757" i="1"/>
  <c r="T9745" i="1"/>
  <c r="T9733" i="1"/>
  <c r="T9721" i="1"/>
  <c r="T9709" i="1"/>
  <c r="T9697" i="1"/>
  <c r="T9685" i="1"/>
  <c r="T9673" i="1"/>
  <c r="T9661" i="1"/>
  <c r="T9649" i="1"/>
  <c r="T9637" i="1"/>
  <c r="T9625" i="1"/>
  <c r="T9613" i="1"/>
  <c r="T9601" i="1"/>
  <c r="T9589" i="1"/>
  <c r="T9577" i="1"/>
  <c r="T9565" i="1"/>
  <c r="T9553" i="1"/>
  <c r="T9541" i="1"/>
  <c r="T9529" i="1"/>
  <c r="T9517" i="1"/>
  <c r="T9505" i="1"/>
  <c r="T9493" i="1"/>
  <c r="T9481" i="1"/>
  <c r="T9469" i="1"/>
  <c r="T9457" i="1"/>
  <c r="T9445" i="1"/>
  <c r="T9433" i="1"/>
  <c r="T9421" i="1"/>
  <c r="T9409" i="1"/>
  <c r="T9397" i="1"/>
  <c r="T9385" i="1"/>
  <c r="T9373" i="1"/>
  <c r="T9361" i="1"/>
  <c r="T9349" i="1"/>
  <c r="T9337" i="1"/>
  <c r="T9325" i="1"/>
  <c r="T9313" i="1"/>
  <c r="T9301" i="1"/>
  <c r="T9289" i="1"/>
  <c r="T9277" i="1"/>
  <c r="T9265" i="1"/>
  <c r="T9253" i="1"/>
  <c r="T9241" i="1"/>
  <c r="W9241" i="1"/>
  <c r="T9229" i="1"/>
  <c r="T9217" i="1"/>
  <c r="T9205" i="1"/>
  <c r="T9193" i="1"/>
  <c r="T9181" i="1"/>
  <c r="T9169" i="1"/>
  <c r="T9157" i="1"/>
  <c r="T9145" i="1"/>
  <c r="T9133" i="1"/>
  <c r="T9121" i="1"/>
  <c r="T9109" i="1"/>
  <c r="T9097" i="1"/>
  <c r="T9085" i="1"/>
  <c r="T9073" i="1"/>
  <c r="T9061" i="1"/>
  <c r="T9049" i="1"/>
  <c r="T9037" i="1"/>
  <c r="T9025" i="1"/>
  <c r="T9013" i="1"/>
  <c r="T9001" i="1"/>
  <c r="T8989" i="1"/>
  <c r="T8977" i="1"/>
  <c r="T8965" i="1"/>
  <c r="T8953" i="1"/>
  <c r="T8941" i="1"/>
  <c r="T8929" i="1"/>
  <c r="T8917" i="1"/>
  <c r="T8905" i="1"/>
  <c r="T8893" i="1"/>
  <c r="W8893" i="1"/>
  <c r="T8881" i="1"/>
  <c r="T8869" i="1"/>
  <c r="T8857" i="1"/>
  <c r="T8845" i="1"/>
  <c r="T8833" i="1"/>
  <c r="T8821" i="1"/>
  <c r="T8809" i="1"/>
  <c r="T8797" i="1"/>
  <c r="T8785" i="1"/>
  <c r="T8773" i="1"/>
  <c r="T8761" i="1"/>
  <c r="T8749" i="1"/>
  <c r="T8737" i="1"/>
  <c r="T8725" i="1"/>
  <c r="T8713" i="1"/>
  <c r="T8701" i="1"/>
  <c r="T8689" i="1"/>
  <c r="T8677" i="1"/>
  <c r="T8665" i="1"/>
  <c r="T8653" i="1"/>
  <c r="T8641" i="1"/>
  <c r="T8629" i="1"/>
  <c r="T8617" i="1"/>
  <c r="T8605" i="1"/>
  <c r="T8593" i="1"/>
  <c r="W8593" i="1"/>
  <c r="T8581" i="1"/>
  <c r="T8569" i="1"/>
  <c r="T8557" i="1"/>
  <c r="T8545" i="1"/>
  <c r="T8533" i="1"/>
  <c r="T8521" i="1"/>
  <c r="T8509" i="1"/>
  <c r="T8497" i="1"/>
  <c r="T8485" i="1"/>
  <c r="T8473" i="1"/>
  <c r="T8461" i="1"/>
  <c r="T8449" i="1"/>
  <c r="T8437" i="1"/>
  <c r="T8425" i="1"/>
  <c r="T8413" i="1"/>
  <c r="T8401" i="1"/>
  <c r="T8389" i="1"/>
  <c r="T8377" i="1"/>
  <c r="T8365" i="1"/>
  <c r="T8353" i="1"/>
  <c r="T8341" i="1"/>
  <c r="T8329" i="1"/>
  <c r="W8329" i="1"/>
  <c r="T8317" i="1"/>
  <c r="W8317" i="1"/>
  <c r="T8305" i="1"/>
  <c r="T8293" i="1"/>
  <c r="T8281" i="1"/>
  <c r="T8269" i="1"/>
  <c r="T8257" i="1"/>
  <c r="T8245" i="1"/>
  <c r="T8233" i="1"/>
  <c r="T8221" i="1"/>
  <c r="T8209" i="1"/>
  <c r="T8197" i="1"/>
  <c r="T8185" i="1"/>
  <c r="T8173" i="1"/>
  <c r="T8161" i="1"/>
  <c r="T8149" i="1"/>
  <c r="T8137" i="1"/>
  <c r="T8125" i="1"/>
  <c r="T8113" i="1"/>
  <c r="T8101" i="1"/>
  <c r="W8101" i="1"/>
  <c r="T8089" i="1"/>
  <c r="T8077" i="1"/>
  <c r="T8065" i="1"/>
  <c r="T8053" i="1"/>
  <c r="T8041" i="1"/>
  <c r="T8029" i="1"/>
  <c r="T8017" i="1"/>
  <c r="T8005" i="1"/>
  <c r="T7993" i="1"/>
  <c r="T7981" i="1"/>
  <c r="T7969" i="1"/>
  <c r="T7957" i="1"/>
  <c r="T7945" i="1"/>
  <c r="T7933" i="1"/>
  <c r="T7921" i="1"/>
  <c r="T7909" i="1"/>
  <c r="T7897" i="1"/>
  <c r="T7885" i="1"/>
  <c r="T7873" i="1"/>
  <c r="T7861" i="1"/>
  <c r="T7849" i="1"/>
  <c r="T7837" i="1"/>
  <c r="T7825" i="1"/>
  <c r="T7813" i="1"/>
  <c r="T7801" i="1"/>
  <c r="T7789" i="1"/>
  <c r="T7777" i="1"/>
  <c r="T7765" i="1"/>
  <c r="T7753" i="1"/>
  <c r="T7741" i="1"/>
  <c r="T7729" i="1"/>
  <c r="W7729" i="1"/>
  <c r="T7717" i="1"/>
  <c r="T7705" i="1"/>
  <c r="T7693" i="1"/>
  <c r="T7681" i="1"/>
  <c r="T7669" i="1"/>
  <c r="W7669" i="1"/>
  <c r="T7657" i="1"/>
  <c r="T7645" i="1"/>
  <c r="T7633" i="1"/>
  <c r="T7621" i="1"/>
  <c r="T7609" i="1"/>
  <c r="T7597" i="1"/>
  <c r="T7585" i="1"/>
  <c r="T7573" i="1"/>
  <c r="T7561" i="1"/>
  <c r="T7549" i="1"/>
  <c r="T7537" i="1"/>
  <c r="T7525" i="1"/>
  <c r="T7513" i="1"/>
  <c r="T7501" i="1"/>
  <c r="T7489" i="1"/>
  <c r="T7477" i="1"/>
  <c r="T7465" i="1"/>
  <c r="T7453" i="1"/>
  <c r="T7441" i="1"/>
  <c r="T7429" i="1"/>
  <c r="T7417" i="1"/>
  <c r="T7405" i="1"/>
  <c r="T7393" i="1"/>
  <c r="W7393" i="1"/>
  <c r="T7381" i="1"/>
  <c r="T7369" i="1"/>
  <c r="T7357" i="1"/>
  <c r="T7345" i="1"/>
  <c r="T7333" i="1"/>
  <c r="T7321" i="1"/>
  <c r="T7309" i="1"/>
  <c r="T7297" i="1"/>
  <c r="T7285" i="1"/>
  <c r="W7285" i="1"/>
  <c r="T7273" i="1"/>
  <c r="T7261" i="1"/>
  <c r="T7249" i="1"/>
  <c r="T7237" i="1"/>
  <c r="T7225" i="1"/>
  <c r="T7213" i="1"/>
  <c r="T7201" i="1"/>
  <c r="T7189" i="1"/>
  <c r="T7177" i="1"/>
  <c r="T7165" i="1"/>
  <c r="T7153" i="1"/>
  <c r="T7141" i="1"/>
  <c r="T7129" i="1"/>
  <c r="T7117" i="1"/>
  <c r="T7105" i="1"/>
  <c r="T7093" i="1"/>
  <c r="T7081" i="1"/>
  <c r="T7069" i="1"/>
  <c r="T7057" i="1"/>
  <c r="W7057" i="1"/>
  <c r="T7045" i="1"/>
  <c r="T7033" i="1"/>
  <c r="T7021" i="1"/>
  <c r="T7009" i="1"/>
  <c r="T6997" i="1"/>
  <c r="T6985" i="1"/>
  <c r="T6973" i="1"/>
  <c r="T6961" i="1"/>
  <c r="T6949" i="1"/>
  <c r="T6937" i="1"/>
  <c r="T6925" i="1"/>
  <c r="T6913" i="1"/>
  <c r="T6901" i="1"/>
  <c r="T6889" i="1"/>
  <c r="T6877" i="1"/>
  <c r="T6865" i="1"/>
  <c r="W6865" i="1"/>
  <c r="T6853" i="1"/>
  <c r="T6841" i="1"/>
  <c r="T6829" i="1"/>
  <c r="T6817" i="1"/>
  <c r="T6805" i="1"/>
  <c r="T6793" i="1"/>
  <c r="T6781" i="1"/>
  <c r="T6769" i="1"/>
  <c r="T6757" i="1"/>
  <c r="T6745" i="1"/>
  <c r="T6733" i="1"/>
  <c r="T6721" i="1"/>
  <c r="T6709" i="1"/>
  <c r="T6697" i="1"/>
  <c r="T6685" i="1"/>
  <c r="T6673" i="1"/>
  <c r="T6661" i="1"/>
  <c r="T6649" i="1"/>
  <c r="T6637" i="1"/>
  <c r="T6625" i="1"/>
  <c r="T6613" i="1"/>
  <c r="T6601" i="1"/>
  <c r="T6589" i="1"/>
  <c r="W6589" i="1"/>
  <c r="T6577" i="1"/>
  <c r="T6565" i="1"/>
  <c r="T6553" i="1"/>
  <c r="T6541" i="1"/>
  <c r="T6529" i="1"/>
  <c r="T6517" i="1"/>
  <c r="T6505" i="1"/>
  <c r="T6493" i="1"/>
  <c r="T6481" i="1"/>
  <c r="T6469" i="1"/>
  <c r="T6457" i="1"/>
  <c r="W6457" i="1"/>
  <c r="T6445" i="1"/>
  <c r="T6433" i="1"/>
  <c r="T6421" i="1"/>
  <c r="T6409" i="1"/>
  <c r="T6397" i="1"/>
  <c r="T6385" i="1"/>
  <c r="T6373" i="1"/>
  <c r="T6361" i="1"/>
  <c r="T6349" i="1"/>
  <c r="T6337" i="1"/>
  <c r="W6337" i="1"/>
  <c r="T6325" i="1"/>
  <c r="T6313" i="1"/>
  <c r="T6301" i="1"/>
  <c r="T6289" i="1"/>
  <c r="T6277" i="1"/>
  <c r="T6265" i="1"/>
  <c r="T6253" i="1"/>
  <c r="T6241" i="1"/>
  <c r="T6229" i="1"/>
  <c r="T6217" i="1"/>
  <c r="T6205" i="1"/>
  <c r="T6193" i="1"/>
  <c r="T6181" i="1"/>
  <c r="T6169" i="1"/>
  <c r="T6157" i="1"/>
  <c r="W6157" i="1"/>
  <c r="T6145" i="1"/>
  <c r="T6133" i="1"/>
  <c r="T6121" i="1"/>
  <c r="T6109" i="1"/>
  <c r="T6097" i="1"/>
  <c r="T6085" i="1"/>
  <c r="T6073" i="1"/>
  <c r="T6061" i="1"/>
  <c r="T6049" i="1"/>
  <c r="T6037" i="1"/>
  <c r="T6025" i="1"/>
  <c r="T6013" i="1"/>
  <c r="T6001" i="1"/>
  <c r="T5989" i="1"/>
  <c r="T5977" i="1"/>
  <c r="T5965" i="1"/>
  <c r="T5953" i="1"/>
  <c r="T5941" i="1"/>
  <c r="W5941" i="1"/>
  <c r="T5929" i="1"/>
  <c r="T5917" i="1"/>
  <c r="T5905" i="1"/>
  <c r="T5893" i="1"/>
  <c r="T5881" i="1"/>
  <c r="T5869" i="1"/>
  <c r="T5857" i="1"/>
  <c r="T5845" i="1"/>
  <c r="T5833" i="1"/>
  <c r="T5821" i="1"/>
  <c r="T5809" i="1"/>
  <c r="T5797" i="1"/>
  <c r="T5785" i="1"/>
  <c r="T5773" i="1"/>
  <c r="T5761" i="1"/>
  <c r="T5749" i="1"/>
  <c r="T5737" i="1"/>
  <c r="T5725" i="1"/>
  <c r="T5713" i="1"/>
  <c r="T5701" i="1"/>
  <c r="T5689" i="1"/>
  <c r="T5677" i="1"/>
  <c r="T5665" i="1"/>
  <c r="T5653" i="1"/>
  <c r="T5641" i="1"/>
  <c r="T5629" i="1"/>
  <c r="T5617" i="1"/>
  <c r="T5605" i="1"/>
  <c r="T5593" i="1"/>
  <c r="T5581" i="1"/>
  <c r="T5569" i="1"/>
  <c r="T5557" i="1"/>
  <c r="T5545" i="1"/>
  <c r="T5533" i="1"/>
  <c r="T5521" i="1"/>
  <c r="T5509" i="1"/>
  <c r="T5497" i="1"/>
  <c r="T5485" i="1"/>
  <c r="T5473" i="1"/>
  <c r="T5461" i="1"/>
  <c r="T5449" i="1"/>
  <c r="T5437" i="1"/>
  <c r="W5437" i="1"/>
  <c r="T5425" i="1"/>
  <c r="T5413" i="1"/>
  <c r="T5401" i="1"/>
  <c r="T5389" i="1"/>
  <c r="T5377" i="1"/>
  <c r="T5365" i="1"/>
  <c r="T5353" i="1"/>
  <c r="T5341" i="1"/>
  <c r="T5329" i="1"/>
  <c r="T5317" i="1"/>
  <c r="T5305" i="1"/>
  <c r="T5293" i="1"/>
  <c r="T5281" i="1"/>
  <c r="T5269" i="1"/>
  <c r="T5257" i="1"/>
  <c r="T5245" i="1"/>
  <c r="T5233" i="1"/>
  <c r="T5221" i="1"/>
  <c r="T5209" i="1"/>
  <c r="T5197" i="1"/>
  <c r="T5185" i="1"/>
  <c r="T5173" i="1"/>
  <c r="W5173" i="1"/>
  <c r="T5161" i="1"/>
  <c r="T5149" i="1"/>
  <c r="T5137" i="1"/>
  <c r="T5125" i="1"/>
  <c r="T5113" i="1"/>
  <c r="T5101" i="1"/>
  <c r="W5101" i="1"/>
  <c r="T5089" i="1"/>
  <c r="T5077" i="1"/>
  <c r="T5065" i="1"/>
  <c r="T5053" i="1"/>
  <c r="T5041" i="1"/>
  <c r="T5029" i="1"/>
  <c r="T5017" i="1"/>
  <c r="T5005" i="1"/>
  <c r="T4993" i="1"/>
  <c r="T4981" i="1"/>
  <c r="T4969" i="1"/>
  <c r="T4957" i="1"/>
  <c r="T4945" i="1"/>
  <c r="T4933" i="1"/>
  <c r="T4921" i="1"/>
  <c r="T4909" i="1"/>
  <c r="T4897" i="1"/>
  <c r="T4885" i="1"/>
  <c r="T4873" i="1"/>
  <c r="T4861" i="1"/>
  <c r="T4849" i="1"/>
  <c r="T4837" i="1"/>
  <c r="T4825" i="1"/>
  <c r="T4813" i="1"/>
  <c r="T4801" i="1"/>
  <c r="W4801" i="1"/>
  <c r="T4789" i="1"/>
  <c r="T4777" i="1"/>
  <c r="T4765" i="1"/>
  <c r="T4753" i="1"/>
  <c r="T4741" i="1"/>
  <c r="T4729" i="1"/>
  <c r="T4717" i="1"/>
  <c r="W4717" i="1"/>
  <c r="T4705" i="1"/>
  <c r="T4693" i="1"/>
  <c r="T4681" i="1"/>
  <c r="T4669" i="1"/>
  <c r="T4657" i="1"/>
  <c r="T4645" i="1"/>
  <c r="T4633" i="1"/>
  <c r="T4621" i="1"/>
  <c r="T4609" i="1"/>
  <c r="T4597" i="1"/>
  <c r="T4585" i="1"/>
  <c r="T4573" i="1"/>
  <c r="T4561" i="1"/>
  <c r="T4549" i="1"/>
  <c r="T4537" i="1"/>
  <c r="W4537" i="1"/>
  <c r="T4525" i="1"/>
  <c r="T4513" i="1"/>
  <c r="T4501" i="1"/>
  <c r="T4489" i="1"/>
  <c r="T4477" i="1"/>
  <c r="T4465" i="1"/>
  <c r="T4453" i="1"/>
  <c r="T4441" i="1"/>
  <c r="T4429" i="1"/>
  <c r="T4417" i="1"/>
  <c r="T4405" i="1"/>
  <c r="T4393" i="1"/>
  <c r="T4381" i="1"/>
  <c r="T4369" i="1"/>
  <c r="T4357" i="1"/>
  <c r="T4345" i="1"/>
  <c r="T4333" i="1"/>
  <c r="T4321" i="1"/>
  <c r="T4309" i="1"/>
  <c r="T4297" i="1"/>
  <c r="T4285" i="1"/>
  <c r="W4285" i="1"/>
  <c r="T4273" i="1"/>
  <c r="T4261" i="1"/>
  <c r="T4249" i="1"/>
  <c r="T4237" i="1"/>
  <c r="T4225" i="1"/>
  <c r="T4213" i="1"/>
  <c r="T4201" i="1"/>
  <c r="W4201" i="1"/>
  <c r="T4189" i="1"/>
  <c r="T4177" i="1"/>
  <c r="T4165" i="1"/>
  <c r="T4153" i="1"/>
  <c r="T4141" i="1"/>
  <c r="T4129" i="1"/>
  <c r="T4117" i="1"/>
  <c r="T4105" i="1"/>
  <c r="T4093" i="1"/>
  <c r="T4081" i="1"/>
  <c r="T4069" i="1"/>
  <c r="T4057" i="1"/>
  <c r="T4045" i="1"/>
  <c r="T4033" i="1"/>
  <c r="T4021" i="1"/>
  <c r="T4009" i="1"/>
  <c r="T3997" i="1"/>
  <c r="T3985" i="1"/>
  <c r="T3973" i="1"/>
  <c r="T3961" i="1"/>
  <c r="T3949" i="1"/>
  <c r="T3937" i="1"/>
  <c r="T3925" i="1"/>
  <c r="T3913" i="1"/>
  <c r="T3901" i="1"/>
  <c r="T3889" i="1"/>
  <c r="T3877" i="1"/>
  <c r="T3865" i="1"/>
  <c r="T3853" i="1"/>
  <c r="W3853" i="1"/>
  <c r="T3841" i="1"/>
  <c r="T3829" i="1"/>
  <c r="T3817" i="1"/>
  <c r="T3805" i="1"/>
  <c r="T3793" i="1"/>
  <c r="T3781" i="1"/>
  <c r="T3769" i="1"/>
  <c r="T3757" i="1"/>
  <c r="T3745" i="1"/>
  <c r="T3733" i="1"/>
  <c r="T3721" i="1"/>
  <c r="T3709" i="1"/>
  <c r="T3697" i="1"/>
  <c r="T3685" i="1"/>
  <c r="T3673" i="1"/>
  <c r="T3661" i="1"/>
  <c r="T3649" i="1"/>
  <c r="T3637" i="1"/>
  <c r="T3625" i="1"/>
  <c r="T3613" i="1"/>
  <c r="T3601" i="1"/>
  <c r="T3589" i="1"/>
  <c r="T3577" i="1"/>
  <c r="T3565" i="1"/>
  <c r="T3553" i="1"/>
  <c r="T3541" i="1"/>
  <c r="T3529" i="1"/>
  <c r="T3517" i="1"/>
  <c r="W3517" i="1"/>
  <c r="T3505" i="1"/>
  <c r="T3493" i="1"/>
  <c r="T3481" i="1"/>
  <c r="T3469" i="1"/>
  <c r="T3457" i="1"/>
  <c r="T3445" i="1"/>
  <c r="T3433" i="1"/>
  <c r="T3421" i="1"/>
  <c r="T3409" i="1"/>
  <c r="T3397" i="1"/>
  <c r="T3385" i="1"/>
  <c r="T3373" i="1"/>
  <c r="T3361" i="1"/>
  <c r="T3349" i="1"/>
  <c r="T3337" i="1"/>
  <c r="T3325" i="1"/>
  <c r="T3313" i="1"/>
  <c r="T3301" i="1"/>
  <c r="T3289" i="1"/>
  <c r="T3277" i="1"/>
  <c r="T3265" i="1"/>
  <c r="T3253" i="1"/>
  <c r="W3253" i="1"/>
  <c r="T3241" i="1"/>
  <c r="T3229" i="1"/>
  <c r="T3217" i="1"/>
  <c r="T3205" i="1"/>
  <c r="T3193" i="1"/>
  <c r="T3181" i="1"/>
  <c r="T3169" i="1"/>
  <c r="T3157" i="1"/>
  <c r="T3145" i="1"/>
  <c r="T3133" i="1"/>
  <c r="W3133" i="1"/>
  <c r="T3121" i="1"/>
  <c r="T3109" i="1"/>
  <c r="T3097" i="1"/>
  <c r="T3085" i="1"/>
  <c r="T3073" i="1"/>
  <c r="T3061" i="1"/>
  <c r="T3049" i="1"/>
  <c r="T3037" i="1"/>
  <c r="T3025" i="1"/>
  <c r="T3013" i="1"/>
  <c r="T3001" i="1"/>
  <c r="T2989" i="1"/>
  <c r="T2977" i="1"/>
  <c r="W2977" i="1"/>
  <c r="T2953" i="1"/>
  <c r="T2941" i="1"/>
  <c r="T2929" i="1"/>
  <c r="T2917" i="1"/>
  <c r="T2905" i="1"/>
  <c r="T2893" i="1"/>
  <c r="T2881" i="1"/>
  <c r="T2869" i="1"/>
  <c r="T2857" i="1"/>
  <c r="W2857" i="1"/>
  <c r="T2845" i="1"/>
  <c r="T2833" i="1"/>
  <c r="T2821" i="1"/>
  <c r="T2809" i="1"/>
  <c r="T2797" i="1"/>
  <c r="T2785" i="1"/>
  <c r="T2773" i="1"/>
  <c r="T2761" i="1"/>
  <c r="T2749" i="1"/>
  <c r="T2737" i="1"/>
  <c r="T2725" i="1"/>
  <c r="T2713" i="1"/>
  <c r="T2701" i="1"/>
  <c r="T2689" i="1"/>
  <c r="T2677" i="1"/>
  <c r="T2665" i="1"/>
  <c r="T2653" i="1"/>
  <c r="T2641" i="1"/>
  <c r="T2629" i="1"/>
  <c r="T2617" i="1"/>
  <c r="T2605" i="1"/>
  <c r="T2593" i="1"/>
  <c r="T2581" i="1"/>
  <c r="T2569" i="1"/>
  <c r="T2557" i="1"/>
  <c r="T2545" i="1"/>
  <c r="T2533" i="1"/>
  <c r="T2521" i="1"/>
  <c r="T2509" i="1"/>
  <c r="T2497" i="1"/>
  <c r="T2485" i="1"/>
  <c r="W2485" i="1"/>
  <c r="T2473" i="1"/>
  <c r="T2461" i="1"/>
  <c r="T2449" i="1"/>
  <c r="T2437" i="1"/>
  <c r="T2425" i="1"/>
  <c r="T2413" i="1"/>
  <c r="T2401" i="1"/>
  <c r="W2401" i="1"/>
  <c r="T2389" i="1"/>
  <c r="T2377" i="1"/>
  <c r="T2365" i="1"/>
  <c r="T2353" i="1"/>
  <c r="T2341" i="1"/>
  <c r="T2329" i="1"/>
  <c r="T2317" i="1"/>
  <c r="T2305" i="1"/>
  <c r="T2293" i="1"/>
  <c r="T2281" i="1"/>
  <c r="T2269" i="1"/>
  <c r="T2257" i="1"/>
  <c r="T2245" i="1"/>
  <c r="T2233" i="1"/>
  <c r="T2221" i="1"/>
  <c r="T2209" i="1"/>
  <c r="T2197" i="1"/>
  <c r="T2185" i="1"/>
  <c r="T2173" i="1"/>
  <c r="T2161" i="1"/>
  <c r="T2149" i="1"/>
  <c r="T2137" i="1"/>
  <c r="T2125" i="1"/>
  <c r="T2113" i="1"/>
  <c r="T2101" i="1"/>
  <c r="T2089" i="1"/>
  <c r="T2077" i="1"/>
  <c r="T2065" i="1"/>
  <c r="T2053" i="1"/>
  <c r="T2041" i="1"/>
  <c r="T2029" i="1"/>
  <c r="T2017" i="1"/>
  <c r="T2005" i="1"/>
  <c r="T1993" i="1"/>
  <c r="T1981" i="1"/>
  <c r="T1969" i="1"/>
  <c r="T1957" i="1"/>
  <c r="T1945" i="1"/>
  <c r="T1933" i="1"/>
  <c r="T1921" i="1"/>
  <c r="T1909" i="1"/>
  <c r="T1897" i="1"/>
  <c r="T1885" i="1"/>
  <c r="T1873" i="1"/>
  <c r="T1861" i="1"/>
  <c r="T1849" i="1"/>
  <c r="W1849" i="1"/>
  <c r="T1837" i="1"/>
  <c r="T1825" i="1"/>
  <c r="T1813" i="1"/>
  <c r="T1801" i="1"/>
  <c r="T1465" i="1"/>
  <c r="T1453" i="1"/>
  <c r="T1237" i="1"/>
  <c r="T1009" i="1"/>
  <c r="T529" i="1"/>
  <c r="T253" i="1"/>
  <c r="W20303" i="1"/>
  <c r="W11473" i="1"/>
  <c r="W11317" i="1"/>
  <c r="W9457" i="1"/>
  <c r="T22788" i="1"/>
  <c r="T22752" i="1"/>
  <c r="T22716" i="1"/>
  <c r="T22404" i="1"/>
  <c r="T22344" i="1"/>
  <c r="T22104" i="1"/>
  <c r="T21900" i="1"/>
  <c r="T21780" i="1"/>
  <c r="T21732" i="1"/>
  <c r="T21708" i="1"/>
  <c r="T21588" i="1"/>
  <c r="T21384" i="1"/>
  <c r="T21216" i="1"/>
  <c r="T21108" i="1"/>
  <c r="T20772" i="1"/>
  <c r="T20676" i="1"/>
  <c r="T20508" i="1"/>
  <c r="T20484" i="1"/>
  <c r="T19896" i="1"/>
  <c r="T19860" i="1"/>
  <c r="T19752" i="1"/>
  <c r="T19464" i="1"/>
  <c r="T19176" i="1"/>
  <c r="T19092" i="1"/>
  <c r="T18864" i="1"/>
  <c r="T18792" i="1"/>
  <c r="T18780" i="1"/>
  <c r="T18684" i="1"/>
  <c r="W18684" i="1"/>
  <c r="T18648" i="1"/>
  <c r="T18504" i="1"/>
  <c r="T18276" i="1"/>
  <c r="W18276" i="1"/>
  <c r="T18204" i="1"/>
  <c r="T17808" i="1"/>
  <c r="T17760" i="1"/>
  <c r="T17568" i="1"/>
  <c r="T17364" i="1"/>
  <c r="W17364" i="1"/>
  <c r="T17256" i="1"/>
  <c r="T17172" i="1"/>
  <c r="T17028" i="1"/>
  <c r="T16956" i="1"/>
  <c r="T16872" i="1"/>
  <c r="T16836" i="1"/>
  <c r="T16788" i="1"/>
  <c r="T16752" i="1"/>
  <c r="W16752" i="1"/>
  <c r="T16680" i="1"/>
  <c r="T16224" i="1"/>
  <c r="T16068" i="1"/>
  <c r="T15840" i="1"/>
  <c r="T15612" i="1"/>
  <c r="T15096" i="1"/>
  <c r="T14736" i="1"/>
  <c r="T14484" i="1"/>
  <c r="T14232" i="1"/>
  <c r="T13668" i="1"/>
  <c r="W13668" i="1"/>
  <c r="T13356" i="1"/>
  <c r="T13176" i="1"/>
  <c r="T13092" i="1"/>
  <c r="T12840" i="1"/>
  <c r="T12672" i="1"/>
  <c r="T12624" i="1"/>
  <c r="T12276" i="1"/>
  <c r="T12228" i="1"/>
  <c r="T11940" i="1"/>
  <c r="T11880" i="1"/>
  <c r="T11688" i="1"/>
  <c r="T11616" i="1"/>
  <c r="T11376" i="1"/>
  <c r="T9540" i="1"/>
  <c r="T9300" i="1"/>
  <c r="T21911" i="1"/>
  <c r="W21551" i="1"/>
  <c r="W20399" i="1"/>
  <c r="W20003" i="1"/>
  <c r="W18419" i="1"/>
  <c r="W17808" i="1"/>
  <c r="W17459" i="1"/>
  <c r="W15612" i="1"/>
  <c r="W14232" i="1"/>
  <c r="W3457" i="1"/>
  <c r="W22343" i="1"/>
  <c r="T22343" i="1"/>
  <c r="T22295" i="1"/>
  <c r="W22295" i="1"/>
  <c r="W21431" i="1"/>
  <c r="T21431" i="1"/>
  <c r="T21143" i="1"/>
  <c r="W21143" i="1"/>
  <c r="T21011" i="1"/>
  <c r="W21011" i="1"/>
  <c r="W20903" i="1"/>
  <c r="T20903" i="1"/>
  <c r="T20591" i="1"/>
  <c r="W20591" i="1"/>
  <c r="T20135" i="1"/>
  <c r="W20135" i="1"/>
  <c r="T19163" i="1"/>
  <c r="W19163" i="1"/>
  <c r="T18863" i="1"/>
  <c r="W18863" i="1"/>
  <c r="T18275" i="1"/>
  <c r="W18275" i="1"/>
  <c r="T17999" i="1"/>
  <c r="W17999" i="1"/>
  <c r="W17879" i="1"/>
  <c r="T17879" i="1"/>
  <c r="W17687" i="1"/>
  <c r="T17687" i="1"/>
  <c r="T17411" i="1"/>
  <c r="W17411" i="1"/>
  <c r="W17243" i="1"/>
  <c r="T17243" i="1"/>
  <c r="T16115" i="1"/>
  <c r="W16115" i="1"/>
  <c r="T15491" i="1"/>
  <c r="W15491" i="1"/>
  <c r="T15215" i="1"/>
  <c r="W15215" i="1"/>
  <c r="T14915" i="1"/>
  <c r="W14915" i="1"/>
  <c r="T13643" i="1"/>
  <c r="W13643" i="1"/>
  <c r="W13619" i="1"/>
  <c r="T13619" i="1"/>
  <c r="T12743" i="1"/>
  <c r="W12743" i="1"/>
  <c r="T17711" i="1"/>
  <c r="W22689" i="1"/>
  <c r="W22533" i="1"/>
  <c r="W22377" i="1"/>
  <c r="W22101" i="1"/>
  <c r="W22005" i="1"/>
  <c r="W21573" i="1"/>
  <c r="W21561" i="1"/>
  <c r="W21453" i="1"/>
  <c r="W21297" i="1"/>
  <c r="W21129" i="1"/>
  <c r="W20985" i="1"/>
  <c r="W20865" i="1"/>
  <c r="W20709" i="1"/>
  <c r="W20553" i="1"/>
  <c r="W20277" i="1"/>
  <c r="W20097" i="1"/>
  <c r="W20085" i="1"/>
  <c r="W19941" i="1"/>
  <c r="W19689" i="1"/>
  <c r="W19509" i="1"/>
  <c r="W19497" i="1"/>
  <c r="W19389" i="1"/>
  <c r="W19233" i="1"/>
  <c r="W19065" i="1"/>
  <c r="W18801" i="1"/>
  <c r="W18645" i="1"/>
  <c r="W18489" i="1"/>
  <c r="W18213" i="1"/>
  <c r="W18117" i="1"/>
  <c r="W17685" i="1"/>
  <c r="W17673" i="1"/>
  <c r="W17505" i="1"/>
  <c r="W17409" i="1"/>
  <c r="W17181" i="1"/>
  <c r="W16941" i="1"/>
  <c r="W16893" i="1"/>
  <c r="W16353" i="1"/>
  <c r="W16293" i="1"/>
  <c r="W15945" i="1"/>
  <c r="W15885" i="1"/>
  <c r="W15765" i="1"/>
  <c r="W15357" i="1"/>
  <c r="W15297" i="1"/>
  <c r="W15201" i="1"/>
  <c r="W15141" i="1"/>
  <c r="W14709" i="1"/>
  <c r="W14613" i="1"/>
  <c r="W14289" i="1"/>
  <c r="W14037" i="1"/>
  <c r="W13761" i="1"/>
  <c r="W13257" i="1"/>
  <c r="W13053" i="1"/>
  <c r="W12609" i="1"/>
  <c r="W12441" i="1"/>
  <c r="W11865" i="1"/>
  <c r="W11517" i="1"/>
  <c r="W11265" i="1"/>
  <c r="W10413" i="1"/>
  <c r="W9873" i="1"/>
  <c r="W9309" i="1"/>
  <c r="W9117" i="1"/>
  <c r="W8445" i="1"/>
  <c r="W7461" i="1"/>
  <c r="W7401" i="1"/>
  <c r="W6945" i="1"/>
  <c r="W6513" i="1"/>
  <c r="W6345" i="1"/>
  <c r="W6081" i="1"/>
  <c r="W5829" i="1"/>
  <c r="W5361" i="1"/>
  <c r="W3045" i="1"/>
  <c r="W2781" i="1"/>
  <c r="W1653" i="1"/>
  <c r="W1317" i="1"/>
  <c r="W1197" i="1"/>
  <c r="W621" i="1"/>
  <c r="W261" i="1"/>
  <c r="W18864" i="1"/>
  <c r="W18083" i="1"/>
  <c r="W12157" i="1"/>
  <c r="W10969" i="1"/>
  <c r="W10765" i="1"/>
  <c r="W10129" i="1"/>
  <c r="W8617" i="1"/>
  <c r="W3373" i="1"/>
  <c r="T31" i="1"/>
  <c r="T55" i="1"/>
  <c r="T79" i="1"/>
  <c r="T103" i="1"/>
  <c r="T127" i="1"/>
  <c r="T151" i="1"/>
  <c r="T163" i="1"/>
  <c r="T199" i="1"/>
  <c r="T235" i="1"/>
  <c r="T259" i="1"/>
  <c r="T271" i="1"/>
  <c r="T283" i="1"/>
  <c r="T307" i="1"/>
  <c r="T343" i="1"/>
  <c r="T355" i="1"/>
  <c r="T367" i="1"/>
  <c r="T391" i="1"/>
  <c r="T403" i="1"/>
  <c r="T427" i="1"/>
  <c r="T439" i="1"/>
  <c r="T451" i="1"/>
  <c r="T463" i="1"/>
  <c r="T499" i="1"/>
  <c r="T511" i="1"/>
  <c r="T523" i="1"/>
  <c r="T559" i="1"/>
  <c r="T571" i="1"/>
  <c r="T583" i="1"/>
  <c r="T595" i="1"/>
  <c r="T607" i="1"/>
  <c r="T631" i="1"/>
  <c r="T667" i="1"/>
  <c r="T679" i="1"/>
  <c r="T715" i="1"/>
  <c r="T727" i="1"/>
  <c r="T739" i="1"/>
  <c r="T751" i="1"/>
  <c r="T811" i="1"/>
  <c r="T835" i="1"/>
  <c r="T871" i="1"/>
  <c r="T883" i="1"/>
  <c r="T895" i="1"/>
  <c r="T919" i="1"/>
  <c r="T931" i="1"/>
  <c r="T943" i="1"/>
  <c r="T979" i="1"/>
  <c r="T991" i="1"/>
  <c r="T1003" i="1"/>
  <c r="T1015" i="1"/>
  <c r="T1027" i="1"/>
  <c r="T1039" i="1"/>
  <c r="T1051" i="1"/>
  <c r="T1063" i="1"/>
  <c r="T1099" i="1"/>
  <c r="T1135" i="1"/>
  <c r="T1159" i="1"/>
  <c r="T1171" i="1"/>
  <c r="T1183" i="1"/>
  <c r="T1207" i="1"/>
  <c r="T1219" i="1"/>
  <c r="T1231" i="1"/>
  <c r="T1255" i="1"/>
  <c r="T1279" i="1"/>
  <c r="T1291" i="1"/>
  <c r="T1315" i="1"/>
  <c r="T1327" i="1"/>
  <c r="T1339" i="1"/>
  <c r="T1351" i="1"/>
  <c r="T1363" i="1"/>
  <c r="T1387" i="1"/>
  <c r="T1423" i="1"/>
  <c r="T1435" i="1"/>
  <c r="T1447" i="1"/>
  <c r="T1471" i="1"/>
  <c r="T1483" i="1"/>
  <c r="T1495" i="1"/>
  <c r="T1507" i="1"/>
  <c r="T1531" i="1"/>
  <c r="T1543" i="1"/>
  <c r="T1567" i="1"/>
  <c r="T1579" i="1"/>
  <c r="T1591" i="1"/>
  <c r="T1615" i="1"/>
  <c r="T1627" i="1"/>
  <c r="T1639" i="1"/>
  <c r="T1651" i="1"/>
  <c r="T1663" i="1"/>
  <c r="T1687" i="1"/>
  <c r="T1711" i="1"/>
  <c r="T1723" i="1"/>
  <c r="T1735" i="1"/>
  <c r="T1747" i="1"/>
  <c r="T1759" i="1"/>
  <c r="T1771" i="1"/>
  <c r="T1783" i="1"/>
  <c r="T1795" i="1"/>
  <c r="T1807" i="1"/>
  <c r="T1819" i="1"/>
  <c r="T1831" i="1"/>
  <c r="T1855" i="1"/>
  <c r="T1867" i="1"/>
  <c r="T1879" i="1"/>
  <c r="T1891" i="1"/>
  <c r="T1915" i="1"/>
  <c r="T1927" i="1"/>
  <c r="T1939" i="1"/>
  <c r="T1951" i="1"/>
  <c r="T1963" i="1"/>
  <c r="T1999" i="1"/>
  <c r="T2035" i="1"/>
  <c r="T2047" i="1"/>
  <c r="T2059" i="1"/>
  <c r="T2071" i="1"/>
  <c r="T2083" i="1"/>
  <c r="T2095" i="1"/>
  <c r="T2107" i="1"/>
  <c r="T2119" i="1"/>
  <c r="T2143" i="1"/>
  <c r="T2155" i="1"/>
  <c r="T2167" i="1"/>
  <c r="T2191" i="1"/>
  <c r="T2203" i="1"/>
  <c r="T2215" i="1"/>
  <c r="T2227" i="1"/>
  <c r="T2263" i="1"/>
  <c r="T2299" i="1"/>
  <c r="T2311" i="1"/>
  <c r="T2323" i="1"/>
  <c r="T2335" i="1"/>
  <c r="T2347" i="1"/>
  <c r="T2371" i="1"/>
  <c r="T2383" i="1"/>
  <c r="T2443" i="1"/>
  <c r="T2455" i="1"/>
  <c r="T2467" i="1"/>
  <c r="T2479" i="1"/>
  <c r="T2491" i="1"/>
  <c r="T2503" i="1"/>
  <c r="T2515" i="1"/>
  <c r="T2527" i="1"/>
  <c r="T2539" i="1"/>
  <c r="T2575" i="1"/>
  <c r="T2599" i="1"/>
  <c r="T2611" i="1"/>
  <c r="T2623" i="1"/>
  <c r="T2635" i="1"/>
  <c r="T2647" i="1"/>
  <c r="T2683" i="1"/>
  <c r="T2719" i="1"/>
  <c r="T2731" i="1"/>
  <c r="T2755" i="1"/>
  <c r="T2767" i="1"/>
  <c r="T2779" i="1"/>
  <c r="T2791" i="1"/>
  <c r="T2803" i="1"/>
  <c r="T2827" i="1"/>
  <c r="T2839" i="1"/>
  <c r="T2863" i="1"/>
  <c r="T2875" i="1"/>
  <c r="T2899" i="1"/>
  <c r="T2911" i="1"/>
  <c r="T2923" i="1"/>
  <c r="T2947" i="1"/>
  <c r="T2983" i="1"/>
  <c r="T3007" i="1"/>
  <c r="T3019" i="1"/>
  <c r="T3031" i="1"/>
  <c r="T3043" i="1"/>
  <c r="T3055" i="1"/>
  <c r="T3067" i="1"/>
  <c r="T3079" i="1"/>
  <c r="T3091" i="1"/>
  <c r="T3103" i="1"/>
  <c r="T3115" i="1"/>
  <c r="T3151" i="1"/>
  <c r="T3163" i="1"/>
  <c r="T3175" i="1"/>
  <c r="T3211" i="1"/>
  <c r="T3223" i="1"/>
  <c r="T3235" i="1"/>
  <c r="T3247" i="1"/>
  <c r="T3271" i="1"/>
  <c r="T3295" i="1"/>
  <c r="T3307" i="1"/>
  <c r="T3319" i="1"/>
  <c r="T3331" i="1"/>
  <c r="T3343" i="1"/>
  <c r="T3355" i="1"/>
  <c r="T3367" i="1"/>
  <c r="T3379" i="1"/>
  <c r="T3391" i="1"/>
  <c r="T3403" i="1"/>
  <c r="T3415" i="1"/>
  <c r="T3439" i="1"/>
  <c r="T3451" i="1"/>
  <c r="T3463" i="1"/>
  <c r="T3475" i="1"/>
  <c r="T3499" i="1"/>
  <c r="T3511" i="1"/>
  <c r="T3523" i="1"/>
  <c r="T3535" i="1"/>
  <c r="T3547" i="1"/>
  <c r="T3583" i="1"/>
  <c r="T3595" i="1"/>
  <c r="T3607" i="1"/>
  <c r="T3619" i="1"/>
  <c r="T3631" i="1"/>
  <c r="T3643" i="1"/>
  <c r="T3655" i="1"/>
  <c r="T3667" i="1"/>
  <c r="T3679" i="1"/>
  <c r="T3691" i="1"/>
  <c r="T3703" i="1"/>
  <c r="T3727" i="1"/>
  <c r="T3739" i="1"/>
  <c r="T3751" i="1"/>
  <c r="T3763" i="1"/>
  <c r="T3775" i="1"/>
  <c r="T3799" i="1"/>
  <c r="T3811" i="1"/>
  <c r="T3823" i="1"/>
  <c r="T3835" i="1"/>
  <c r="T3847" i="1"/>
  <c r="T3871" i="1"/>
  <c r="T3883" i="1"/>
  <c r="T3895" i="1"/>
  <c r="T3907" i="1"/>
  <c r="T3919" i="1"/>
  <c r="T3931" i="1"/>
  <c r="T3943" i="1"/>
  <c r="T3955" i="1"/>
  <c r="T3967" i="1"/>
  <c r="T3979" i="1"/>
  <c r="T3991" i="1"/>
  <c r="T4027" i="1"/>
  <c r="T4039" i="1"/>
  <c r="T4051" i="1"/>
  <c r="T4063" i="1"/>
  <c r="T4099" i="1"/>
  <c r="T4111" i="1"/>
  <c r="T4123" i="1"/>
  <c r="T4135" i="1"/>
  <c r="T4159" i="1"/>
  <c r="T4171" i="1"/>
  <c r="T4183" i="1"/>
  <c r="T4195" i="1"/>
  <c r="T4207" i="1"/>
  <c r="T4219" i="1"/>
  <c r="T4231" i="1"/>
  <c r="T4243" i="1"/>
  <c r="T4255" i="1"/>
  <c r="T4279" i="1"/>
  <c r="T4303" i="1"/>
  <c r="T4327" i="1"/>
  <c r="T4339" i="1"/>
  <c r="T4351" i="1"/>
  <c r="T4363" i="1"/>
  <c r="T4375" i="1"/>
  <c r="T4387" i="1"/>
  <c r="T4411" i="1"/>
  <c r="T4423" i="1"/>
  <c r="T4447" i="1"/>
  <c r="T4459" i="1"/>
  <c r="T4471" i="1"/>
  <c r="T4483" i="1"/>
  <c r="T4495" i="1"/>
  <c r="T4507" i="1"/>
  <c r="T4519" i="1"/>
  <c r="T4531" i="1"/>
  <c r="T4543" i="1"/>
  <c r="T4555" i="1"/>
  <c r="T4567" i="1"/>
  <c r="T4591" i="1"/>
  <c r="T4639" i="1"/>
  <c r="T4651" i="1"/>
  <c r="T4663" i="1"/>
  <c r="T4675" i="1"/>
  <c r="T4687" i="1"/>
  <c r="T4711" i="1"/>
  <c r="T4747" i="1"/>
  <c r="T4759" i="1"/>
  <c r="T4771" i="1"/>
  <c r="T4783" i="1"/>
  <c r="T4795" i="1"/>
  <c r="T4807" i="1"/>
  <c r="T4819" i="1"/>
  <c r="T4843" i="1"/>
  <c r="T4855" i="1"/>
  <c r="T4879" i="1"/>
  <c r="T4891" i="1"/>
  <c r="T4903" i="1"/>
  <c r="T4915" i="1"/>
  <c r="T4939" i="1"/>
  <c r="T4951" i="1"/>
  <c r="T4963" i="1"/>
  <c r="T4975" i="1"/>
  <c r="T4987" i="1"/>
  <c r="T5023" i="1"/>
  <c r="T5035" i="1"/>
  <c r="T5047" i="1"/>
  <c r="T5059" i="1"/>
  <c r="T5071" i="1"/>
  <c r="T5083" i="1"/>
  <c r="T5095" i="1"/>
  <c r="T5107" i="1"/>
  <c r="T5119" i="1"/>
  <c r="T5131" i="1"/>
  <c r="T5143" i="1"/>
  <c r="T5167" i="1"/>
  <c r="T5179" i="1"/>
  <c r="T5191" i="1"/>
  <c r="T5203" i="1"/>
  <c r="T5215" i="1"/>
  <c r="T5239" i="1"/>
  <c r="T5263" i="1"/>
  <c r="T5275" i="1"/>
  <c r="T5287" i="1"/>
  <c r="T5311" i="1"/>
  <c r="T5323" i="1"/>
  <c r="T5335" i="1"/>
  <c r="T5347" i="1"/>
  <c r="T5359" i="1"/>
  <c r="T5371" i="1"/>
  <c r="T5383" i="1"/>
  <c r="T5395" i="1"/>
  <c r="T5407" i="1"/>
  <c r="T5419" i="1"/>
  <c r="T5431" i="1"/>
  <c r="T5467" i="1"/>
  <c r="T5479" i="1"/>
  <c r="T5491" i="1"/>
  <c r="T5503" i="1"/>
  <c r="T5515" i="1"/>
  <c r="T5539" i="1"/>
  <c r="T5551" i="1"/>
  <c r="T5563" i="1"/>
  <c r="T5575" i="1"/>
  <c r="T5599" i="1"/>
  <c r="T5611" i="1"/>
  <c r="T5623" i="1"/>
  <c r="T5647" i="1"/>
  <c r="T5659" i="1"/>
  <c r="T5671" i="1"/>
  <c r="T5683" i="1"/>
  <c r="T5695" i="1"/>
  <c r="T5707" i="1"/>
  <c r="T5719" i="1"/>
  <c r="T5743" i="1"/>
  <c r="T5767" i="1"/>
  <c r="T5779" i="1"/>
  <c r="T5791" i="1"/>
  <c r="T5803" i="1"/>
  <c r="T5815" i="1"/>
  <c r="T5839" i="1"/>
  <c r="T5851" i="1"/>
  <c r="T5863" i="1"/>
  <c r="T5899" i="1"/>
  <c r="T5911" i="1"/>
  <c r="T5923" i="1"/>
  <c r="T5935" i="1"/>
  <c r="T5947" i="1"/>
  <c r="T5959" i="1"/>
  <c r="T5971" i="1"/>
  <c r="T5983" i="1"/>
  <c r="T5995" i="1"/>
  <c r="T6007" i="1"/>
  <c r="T6031" i="1"/>
  <c r="T6067" i="1"/>
  <c r="T6079" i="1"/>
  <c r="T6091" i="1"/>
  <c r="T6103" i="1"/>
  <c r="T6115" i="1"/>
  <c r="T6139" i="1"/>
  <c r="T6151" i="1"/>
  <c r="T6175" i="1"/>
  <c r="T6187" i="1"/>
  <c r="T6199" i="1"/>
  <c r="T6211" i="1"/>
  <c r="T6223" i="1"/>
  <c r="T6235" i="1"/>
  <c r="T6247" i="1"/>
  <c r="T6271" i="1"/>
  <c r="T6283" i="1"/>
  <c r="T6295" i="1"/>
  <c r="T6319" i="1"/>
  <c r="T6331" i="1"/>
  <c r="T6343" i="1"/>
  <c r="T6367" i="1"/>
  <c r="T6379" i="1"/>
  <c r="T6391" i="1"/>
  <c r="T6403" i="1"/>
  <c r="T6415" i="1"/>
  <c r="T6439" i="1"/>
  <c r="T6463" i="1"/>
  <c r="T6475" i="1"/>
  <c r="T6499" i="1"/>
  <c r="T6511" i="1"/>
  <c r="T6523" i="1"/>
  <c r="T6535" i="1"/>
  <c r="T6547" i="1"/>
  <c r="T6559" i="1"/>
  <c r="T6571" i="1"/>
  <c r="T6583" i="1"/>
  <c r="T6607" i="1"/>
  <c r="T6619" i="1"/>
  <c r="T6631" i="1"/>
  <c r="T6643" i="1"/>
  <c r="T6667" i="1"/>
  <c r="T6679" i="1"/>
  <c r="T6691" i="1"/>
  <c r="T6703" i="1"/>
  <c r="T6715" i="1"/>
  <c r="T6751" i="1"/>
  <c r="T6763" i="1"/>
  <c r="T6775" i="1"/>
  <c r="T6787" i="1"/>
  <c r="T6811" i="1"/>
  <c r="T6823" i="1"/>
  <c r="T6835" i="1"/>
  <c r="T6847" i="1"/>
  <c r="T6859" i="1"/>
  <c r="T6871" i="1"/>
  <c r="T6895" i="1"/>
  <c r="T6907" i="1"/>
  <c r="T6931" i="1"/>
  <c r="T6943" i="1"/>
  <c r="T6967" i="1"/>
  <c r="T6979" i="1"/>
  <c r="T6991" i="1"/>
  <c r="T7003" i="1"/>
  <c r="T7015" i="1"/>
  <c r="T7039" i="1"/>
  <c r="T7051" i="1"/>
  <c r="T7063" i="1"/>
  <c r="T7075" i="1"/>
  <c r="T7087" i="1"/>
  <c r="T7099" i="1"/>
  <c r="T7111" i="1"/>
  <c r="T7135" i="1"/>
  <c r="T7147" i="1"/>
  <c r="T7159" i="1"/>
  <c r="T7195" i="1"/>
  <c r="T7207" i="1"/>
  <c r="T7219" i="1"/>
  <c r="T7231" i="1"/>
  <c r="T7243" i="1"/>
  <c r="T7267" i="1"/>
  <c r="T7279" i="1"/>
  <c r="T7291" i="1"/>
  <c r="T7303" i="1"/>
  <c r="T7327" i="1"/>
  <c r="T7339" i="1"/>
  <c r="T7351" i="1"/>
  <c r="T7363" i="1"/>
  <c r="T7375" i="1"/>
  <c r="T7387" i="1"/>
  <c r="T7399" i="1"/>
  <c r="T7411" i="1"/>
  <c r="T7423" i="1"/>
  <c r="T7435" i="1"/>
  <c r="T7447" i="1"/>
  <c r="T7471" i="1"/>
  <c r="T7495" i="1"/>
  <c r="T7507" i="1"/>
  <c r="T7519" i="1"/>
  <c r="T7531" i="1"/>
  <c r="T7543" i="1"/>
  <c r="T7579" i="1"/>
  <c r="T7591" i="1"/>
  <c r="T7615" i="1"/>
  <c r="T7627" i="1"/>
  <c r="T7639" i="1"/>
  <c r="T7651" i="1"/>
  <c r="T7675" i="1"/>
  <c r="T7687" i="1"/>
  <c r="T7699" i="1"/>
  <c r="T7711" i="1"/>
  <c r="T7723" i="1"/>
  <c r="T7735" i="1"/>
  <c r="T7771" i="1"/>
  <c r="T7795" i="1"/>
  <c r="T7807" i="1"/>
  <c r="T7819" i="1"/>
  <c r="T7831" i="1"/>
  <c r="T7843" i="1"/>
  <c r="T7867" i="1"/>
  <c r="T7879" i="1"/>
  <c r="T7903" i="1"/>
  <c r="T7915" i="1"/>
  <c r="T7951" i="1"/>
  <c r="T7963" i="1"/>
  <c r="T7975" i="1"/>
  <c r="T7987" i="1"/>
  <c r="T7999" i="1"/>
  <c r="T8011" i="1"/>
  <c r="T8023" i="1"/>
  <c r="T8047" i="1"/>
  <c r="T8059" i="1"/>
  <c r="T8071" i="1"/>
  <c r="T8095" i="1"/>
  <c r="T8107" i="1"/>
  <c r="T8119" i="1"/>
  <c r="T8131" i="1"/>
  <c r="T8143" i="1"/>
  <c r="T8167" i="1"/>
  <c r="T8191" i="1"/>
  <c r="T8203" i="1"/>
  <c r="T8215" i="1"/>
  <c r="T8227" i="1"/>
  <c r="T8239" i="1"/>
  <c r="T8251" i="1"/>
  <c r="T8263" i="1"/>
  <c r="T8275" i="1"/>
  <c r="T8287" i="1"/>
  <c r="T8299" i="1"/>
  <c r="T8311" i="1"/>
  <c r="T8335" i="1"/>
  <c r="T8359" i="1"/>
  <c r="T8371" i="1"/>
  <c r="T8395" i="1"/>
  <c r="T8407" i="1"/>
  <c r="T8419" i="1"/>
  <c r="T8431" i="1"/>
  <c r="T8443" i="1"/>
  <c r="T8479" i="1"/>
  <c r="T8491" i="1"/>
  <c r="T8503" i="1"/>
  <c r="T8515" i="1"/>
  <c r="T8527" i="1"/>
  <c r="T8539" i="1"/>
  <c r="T8551" i="1"/>
  <c r="T8563" i="1"/>
  <c r="T8587" i="1"/>
  <c r="T8599" i="1"/>
  <c r="T8623" i="1"/>
  <c r="T8635" i="1"/>
  <c r="T8647" i="1"/>
  <c r="T8659" i="1"/>
  <c r="T8671" i="1"/>
  <c r="T8719" i="1"/>
  <c r="T8731" i="1"/>
  <c r="T8767" i="1"/>
  <c r="T8779" i="1"/>
  <c r="T8791" i="1"/>
  <c r="T8803" i="1"/>
  <c r="T8815" i="1"/>
  <c r="T8827" i="1"/>
  <c r="T8839" i="1"/>
  <c r="T8851" i="1"/>
  <c r="T8875" i="1"/>
  <c r="T8899" i="1"/>
  <c r="T8911" i="1"/>
  <c r="T8923" i="1"/>
  <c r="T8947" i="1"/>
  <c r="T8959" i="1"/>
  <c r="T8971" i="1"/>
  <c r="T8983" i="1"/>
  <c r="T8995" i="1"/>
  <c r="T9007" i="1"/>
  <c r="T9019" i="1"/>
  <c r="T9043" i="1"/>
  <c r="T9055" i="1"/>
  <c r="T9079" i="1"/>
  <c r="T9091" i="1"/>
  <c r="T9103" i="1"/>
  <c r="T9115" i="1"/>
  <c r="T9127" i="1"/>
  <c r="T9139" i="1"/>
  <c r="T9151" i="1"/>
  <c r="T9163" i="1"/>
  <c r="T9187" i="1"/>
  <c r="T9199" i="1"/>
  <c r="T9211" i="1"/>
  <c r="T9235" i="1"/>
  <c r="T9247" i="1"/>
  <c r="T9259" i="1"/>
  <c r="T9271" i="1"/>
  <c r="T9283" i="1"/>
  <c r="T9307" i="1"/>
  <c r="T9331" i="1"/>
  <c r="T9343" i="1"/>
  <c r="T9355" i="1"/>
  <c r="T9367" i="1"/>
  <c r="T9379" i="1"/>
  <c r="T9403" i="1"/>
  <c r="T9415" i="1"/>
  <c r="T9427" i="1"/>
  <c r="T9439" i="1"/>
  <c r="T9451" i="1"/>
  <c r="T9475" i="1"/>
  <c r="T9487" i="1"/>
  <c r="T9499" i="1"/>
  <c r="T9511" i="1"/>
  <c r="T9523" i="1"/>
  <c r="T9535" i="1"/>
  <c r="T9559" i="1"/>
  <c r="T9571" i="1"/>
  <c r="T9583" i="1"/>
  <c r="T9619" i="1"/>
  <c r="T9631" i="1"/>
  <c r="T9643" i="1"/>
  <c r="T9655" i="1"/>
  <c r="T9667" i="1"/>
  <c r="T9679" i="1"/>
  <c r="T9691" i="1"/>
  <c r="T9715" i="1"/>
  <c r="T9739" i="1"/>
  <c r="T9763" i="1"/>
  <c r="T9775" i="1"/>
  <c r="T9787" i="1"/>
  <c r="T9799" i="1"/>
  <c r="T9823" i="1"/>
  <c r="T9835" i="1"/>
  <c r="T9847" i="1"/>
  <c r="T9859" i="1"/>
  <c r="T9883" i="1"/>
  <c r="T9907" i="1"/>
  <c r="T9919" i="1"/>
  <c r="T9931" i="1"/>
  <c r="T9943" i="1"/>
  <c r="T9955" i="1"/>
  <c r="T9967" i="1"/>
  <c r="T9979" i="1"/>
  <c r="T9991" i="1"/>
  <c r="T10003" i="1"/>
  <c r="T10015" i="1"/>
  <c r="T10027" i="1"/>
  <c r="T10051" i="1"/>
  <c r="T10063" i="1"/>
  <c r="T10075" i="1"/>
  <c r="T10087" i="1"/>
  <c r="T10099" i="1"/>
  <c r="T10111" i="1"/>
  <c r="T10123" i="1"/>
  <c r="T10135" i="1"/>
  <c r="T10147" i="1"/>
  <c r="T10159" i="1"/>
  <c r="T10171" i="1"/>
  <c r="T10195" i="1"/>
  <c r="T10207" i="1"/>
  <c r="T10219" i="1"/>
  <c r="T10231" i="1"/>
  <c r="T10243" i="1"/>
  <c r="T10255" i="1"/>
  <c r="T10267" i="1"/>
  <c r="T10279" i="1"/>
  <c r="T10291" i="1"/>
  <c r="T10303" i="1"/>
  <c r="T10315" i="1"/>
  <c r="T10351" i="1"/>
  <c r="T10363" i="1"/>
  <c r="T10387" i="1"/>
  <c r="T10399" i="1"/>
  <c r="T10411" i="1"/>
  <c r="T10423" i="1"/>
  <c r="T10435" i="1"/>
  <c r="T10447" i="1"/>
  <c r="T10483" i="1"/>
  <c r="T10495" i="1"/>
  <c r="T10507" i="1"/>
  <c r="T10519" i="1"/>
  <c r="T10531" i="1"/>
  <c r="T10543" i="1"/>
  <c r="T10555" i="1"/>
  <c r="T10567" i="1"/>
  <c r="T10579" i="1"/>
  <c r="T10591" i="1"/>
  <c r="T10627" i="1"/>
  <c r="T10639" i="1"/>
  <c r="T10651" i="1"/>
  <c r="T10663" i="1"/>
  <c r="T10675" i="1"/>
  <c r="T10687" i="1"/>
  <c r="T10699" i="1"/>
  <c r="T10711" i="1"/>
  <c r="T10723" i="1"/>
  <c r="T10735" i="1"/>
  <c r="T10747" i="1"/>
  <c r="T10771" i="1"/>
  <c r="T10783" i="1"/>
  <c r="T10795" i="1"/>
  <c r="T10807" i="1"/>
  <c r="T10819" i="1"/>
  <c r="T10831" i="1"/>
  <c r="T10843" i="1"/>
  <c r="T10855" i="1"/>
  <c r="T10867" i="1"/>
  <c r="T10879" i="1"/>
  <c r="T10891" i="1"/>
  <c r="T10915" i="1"/>
  <c r="T10927" i="1"/>
  <c r="T10939" i="1"/>
  <c r="T10951" i="1"/>
  <c r="T10963" i="1"/>
  <c r="T10975" i="1"/>
  <c r="T10999" i="1"/>
  <c r="T11011" i="1"/>
  <c r="T11023" i="1"/>
  <c r="T11035" i="1"/>
  <c r="T11071" i="1"/>
  <c r="T11083" i="1"/>
  <c r="T11107" i="1"/>
  <c r="T11119" i="1"/>
  <c r="T11131" i="1"/>
  <c r="T11143" i="1"/>
  <c r="T11155" i="1"/>
  <c r="T11167" i="1"/>
  <c r="T11179" i="1"/>
  <c r="T11203" i="1"/>
  <c r="T11215" i="1"/>
  <c r="T11227" i="1"/>
  <c r="T11239" i="1"/>
  <c r="T11251" i="1"/>
  <c r="T11263" i="1"/>
  <c r="T11275" i="1"/>
  <c r="T11287" i="1"/>
  <c r="T11299" i="1"/>
  <c r="T11311" i="1"/>
  <c r="T11323" i="1"/>
  <c r="T11347" i="1"/>
  <c r="T11359" i="1"/>
  <c r="T11371" i="1"/>
  <c r="T11383" i="1"/>
  <c r="T11395" i="1"/>
  <c r="T11407" i="1"/>
  <c r="T11419" i="1"/>
  <c r="T11431" i="1"/>
  <c r="T11443" i="1"/>
  <c r="T11455" i="1"/>
  <c r="T11467" i="1"/>
  <c r="T11491" i="1"/>
  <c r="T11503" i="1"/>
  <c r="T11515" i="1"/>
  <c r="T11527" i="1"/>
  <c r="T11539" i="1"/>
  <c r="T11551" i="1"/>
  <c r="T11563" i="1"/>
  <c r="T11575" i="1"/>
  <c r="T11587" i="1"/>
  <c r="T11599" i="1"/>
  <c r="T11611" i="1"/>
  <c r="T11635" i="1"/>
  <c r="T11647" i="1"/>
  <c r="T11659" i="1"/>
  <c r="T11671" i="1"/>
  <c r="T11683" i="1"/>
  <c r="T11695" i="1"/>
  <c r="T11707" i="1"/>
  <c r="T11719" i="1"/>
  <c r="T11731" i="1"/>
  <c r="T11743" i="1"/>
  <c r="T11755" i="1"/>
  <c r="T11779" i="1"/>
  <c r="T11791" i="1"/>
  <c r="T11803" i="1"/>
  <c r="T11815" i="1"/>
  <c r="T11827" i="1"/>
  <c r="T11839" i="1"/>
  <c r="T11851" i="1"/>
  <c r="T11863" i="1"/>
  <c r="T11875" i="1"/>
  <c r="T11887" i="1"/>
  <c r="T11899" i="1"/>
  <c r="T11923" i="1"/>
  <c r="T11935" i="1"/>
  <c r="T11947" i="1"/>
  <c r="T11959" i="1"/>
  <c r="T11971" i="1"/>
  <c r="T11983" i="1"/>
  <c r="T11995" i="1"/>
  <c r="T12007" i="1"/>
  <c r="T12019" i="1"/>
  <c r="T12031" i="1"/>
  <c r="T12043" i="1"/>
  <c r="T12067" i="1"/>
  <c r="T12079" i="1"/>
  <c r="T12091" i="1"/>
  <c r="T12103" i="1"/>
  <c r="T12115" i="1"/>
  <c r="T12127" i="1"/>
  <c r="T12139" i="1"/>
  <c r="T12151" i="1"/>
  <c r="T12163" i="1"/>
  <c r="T12175" i="1"/>
  <c r="T12187" i="1"/>
  <c r="T12211" i="1"/>
  <c r="T12223" i="1"/>
  <c r="T12235" i="1"/>
  <c r="T12247" i="1"/>
  <c r="T12259" i="1"/>
  <c r="T12271" i="1"/>
  <c r="T12283" i="1"/>
  <c r="T12295" i="1"/>
  <c r="T12307" i="1"/>
  <c r="T12319" i="1"/>
  <c r="T17586" i="1"/>
  <c r="T17538" i="1"/>
  <c r="T17442" i="1"/>
  <c r="T17298" i="1"/>
  <c r="T17178" i="1"/>
  <c r="T17070" i="1"/>
  <c r="T16914" i="1"/>
  <c r="T16818" i="1"/>
  <c r="T16638" i="1"/>
  <c r="T16518" i="1"/>
  <c r="T16446" i="1"/>
  <c r="T16158" i="1"/>
  <c r="T15822" i="1"/>
  <c r="T15810" i="1"/>
  <c r="T15594" i="1"/>
  <c r="T15582" i="1"/>
  <c r="T15438" i="1"/>
  <c r="T15402" i="1"/>
  <c r="T15186" i="1"/>
  <c r="T15162" i="1"/>
  <c r="T14958" i="1"/>
  <c r="T14802" i="1"/>
  <c r="T14742" i="1"/>
  <c r="T14298" i="1"/>
  <c r="T14250" i="1"/>
  <c r="T14010" i="1"/>
  <c r="T13986" i="1"/>
  <c r="T13746" i="1"/>
  <c r="T13590" i="1"/>
  <c r="T13446" i="1"/>
  <c r="T13410" i="1"/>
  <c r="T13398" i="1"/>
  <c r="T13266" i="1"/>
  <c r="T13158" i="1"/>
  <c r="T13002" i="1"/>
  <c r="T12966" i="1"/>
  <c r="T12834" i="1"/>
  <c r="T12606" i="1"/>
  <c r="T12498" i="1"/>
  <c r="T12486" i="1"/>
  <c r="T12318" i="1"/>
  <c r="T12258" i="1"/>
  <c r="T12246" i="1"/>
  <c r="T12030" i="1"/>
  <c r="T11982" i="1"/>
  <c r="T11970" i="1"/>
  <c r="T11742" i="1"/>
  <c r="T11574" i="1"/>
  <c r="T11358" i="1"/>
  <c r="T11310" i="1"/>
  <c r="T11166" i="1"/>
  <c r="T10938" i="1"/>
  <c r="T10830" i="1"/>
  <c r="T10782" i="1"/>
  <c r="T10482" i="1"/>
  <c r="T10434" i="1"/>
  <c r="T10158" i="1"/>
  <c r="T10146" i="1"/>
  <c r="T9990" i="1"/>
  <c r="T9870" i="1"/>
  <c r="T9858" i="1"/>
  <c r="T9702" i="1"/>
  <c r="T9654" i="1"/>
  <c r="T9642" i="1"/>
  <c r="T9438" i="1"/>
  <c r="T9390" i="1"/>
  <c r="T9378" i="1"/>
  <c r="T9102" i="1"/>
  <c r="T9090" i="1"/>
  <c r="T8826" i="1"/>
  <c r="T8670" i="1"/>
  <c r="T8634" i="1"/>
  <c r="T8334" i="1"/>
  <c r="T8154" i="1"/>
  <c r="T8106" i="1"/>
  <c r="T7890" i="1"/>
  <c r="T7650" i="1"/>
  <c r="T7386" i="1"/>
  <c r="T7278" i="1"/>
  <c r="T7266" i="1"/>
  <c r="T7062" i="1"/>
  <c r="T6990" i="1"/>
  <c r="T6462" i="1"/>
  <c r="T6354" i="1"/>
  <c r="T5994" i="1"/>
  <c r="T5886" i="1"/>
  <c r="T5622" i="1"/>
  <c r="T5538" i="1"/>
  <c r="T5502" i="1"/>
  <c r="T5274" i="1"/>
  <c r="T5178" i="1"/>
  <c r="T5166" i="1"/>
  <c r="T4950" i="1"/>
  <c r="T4866" i="1"/>
  <c r="T1302" i="1"/>
  <c r="T966" i="1"/>
  <c r="T882" i="1"/>
  <c r="T354" i="1"/>
  <c r="T66" i="1"/>
  <c r="W12361" i="1"/>
  <c r="W12325" i="1"/>
  <c r="W12073" i="1"/>
  <c r="W12001" i="1"/>
  <c r="W11869" i="1"/>
  <c r="W11749" i="1"/>
  <c r="W11617" i="1"/>
  <c r="W11557" i="1"/>
  <c r="W11173" i="1"/>
  <c r="W10549" i="1"/>
  <c r="W10465" i="1"/>
  <c r="W10201" i="1"/>
  <c r="W9901" i="1"/>
  <c r="W9697" i="1"/>
  <c r="W9601" i="1"/>
  <c r="W9589" i="1"/>
  <c r="W9397" i="1"/>
  <c r="W9265" i="1"/>
  <c r="W8545" i="1"/>
  <c r="W8437" i="1"/>
  <c r="W8269" i="1"/>
  <c r="W8161" i="1"/>
  <c r="W8017" i="1"/>
  <c r="W7237" i="1"/>
  <c r="W7117" i="1"/>
  <c r="T21723" i="1"/>
  <c r="T20919" i="1"/>
  <c r="T20307" i="1"/>
  <c r="T19431" i="1"/>
  <c r="T17307" i="1"/>
  <c r="T15915" i="1"/>
  <c r="T22226" i="1"/>
  <c r="T22154" i="1"/>
  <c r="T21974" i="1"/>
  <c r="T21818" i="1"/>
  <c r="T21674" i="1"/>
  <c r="T21434" i="1"/>
  <c r="T20750" i="1"/>
  <c r="T20378" i="1"/>
  <c r="T20006" i="1"/>
  <c r="T19946" i="1"/>
  <c r="T18530" i="1"/>
  <c r="T17438" i="1"/>
  <c r="W22821" i="1"/>
  <c r="W22797" i="1"/>
  <c r="W22785" i="1"/>
  <c r="W22773" i="1"/>
  <c r="W22761" i="1"/>
  <c r="W22725" i="1"/>
  <c r="W22701" i="1"/>
  <c r="W22665" i="1"/>
  <c r="W22653" i="1"/>
  <c r="W22641" i="1"/>
  <c r="W22629" i="1"/>
  <c r="W22617" i="1"/>
  <c r="W22605" i="1"/>
  <c r="W22569" i="1"/>
  <c r="W22557" i="1"/>
  <c r="W22545" i="1"/>
  <c r="W22509" i="1"/>
  <c r="W22497" i="1"/>
  <c r="W22485" i="1"/>
  <c r="W22473" i="1"/>
  <c r="W22461" i="1"/>
  <c r="W22449" i="1"/>
  <c r="W22413" i="1"/>
  <c r="W22401" i="1"/>
  <c r="W22389" i="1"/>
  <c r="W22365" i="1"/>
  <c r="W22353" i="1"/>
  <c r="W22341" i="1"/>
  <c r="W22329" i="1"/>
  <c r="W22317" i="1"/>
  <c r="W22293" i="1"/>
  <c r="W22269" i="1"/>
  <c r="W22257" i="1"/>
  <c r="W22233" i="1"/>
  <c r="W22221" i="1"/>
  <c r="W22209" i="1"/>
  <c r="W22197" i="1"/>
  <c r="W22185" i="1"/>
  <c r="W22173" i="1"/>
  <c r="W22137" i="1"/>
  <c r="W22113" i="1"/>
  <c r="W22077" i="1"/>
  <c r="W22065" i="1"/>
  <c r="W22053" i="1"/>
  <c r="W22041" i="1"/>
  <c r="W22029" i="1"/>
  <c r="W22017" i="1"/>
  <c r="W21957" i="1"/>
  <c r="W21933" i="1"/>
  <c r="W21921" i="1"/>
  <c r="W21909" i="1"/>
  <c r="W21897" i="1"/>
  <c r="W21885" i="1"/>
  <c r="W21873" i="1"/>
  <c r="W21861" i="1"/>
  <c r="W21837" i="1"/>
  <c r="W21801" i="1"/>
  <c r="W21789" i="1"/>
  <c r="W21777" i="1"/>
  <c r="W21765" i="1"/>
  <c r="W21753" i="1"/>
  <c r="W21741" i="1"/>
  <c r="W21729" i="1"/>
  <c r="W21705" i="1"/>
  <c r="W21693" i="1"/>
  <c r="W21681" i="1"/>
  <c r="W21645" i="1"/>
  <c r="W21633" i="1"/>
  <c r="W21621" i="1"/>
  <c r="W21609" i="1"/>
  <c r="W21585" i="1"/>
  <c r="W21549" i="1"/>
  <c r="W21525" i="1"/>
  <c r="W21501" i="1"/>
  <c r="W21489" i="1"/>
  <c r="W21477" i="1"/>
  <c r="W21465" i="1"/>
  <c r="W21429" i="1"/>
  <c r="W21405" i="1"/>
  <c r="W21369" i="1"/>
  <c r="W21357" i="1"/>
  <c r="W21345" i="1"/>
  <c r="W21333" i="1"/>
  <c r="W21321" i="1"/>
  <c r="W21309" i="1"/>
  <c r="W21273" i="1"/>
  <c r="W21261" i="1"/>
  <c r="W21249" i="1"/>
  <c r="W21213" i="1"/>
  <c r="W21201" i="1"/>
  <c r="W21189" i="1"/>
  <c r="W21177" i="1"/>
  <c r="W21165" i="1"/>
  <c r="W21153" i="1"/>
  <c r="W21117" i="1"/>
  <c r="W21105" i="1"/>
  <c r="W21093" i="1"/>
  <c r="W21069" i="1"/>
  <c r="W21057" i="1"/>
  <c r="W21045" i="1"/>
  <c r="W21033" i="1"/>
  <c r="W21021" i="1"/>
  <c r="W20997" i="1"/>
  <c r="W20973" i="1"/>
  <c r="W20961" i="1"/>
  <c r="W20937" i="1"/>
  <c r="W20925" i="1"/>
  <c r="W20913" i="1"/>
  <c r="W20901" i="1"/>
  <c r="W20889" i="1"/>
  <c r="W20877" i="1"/>
  <c r="W20841" i="1"/>
  <c r="W20817" i="1"/>
  <c r="W20781" i="1"/>
  <c r="W20769" i="1"/>
  <c r="W20757" i="1"/>
  <c r="W20745" i="1"/>
  <c r="W20733" i="1"/>
  <c r="W20721" i="1"/>
  <c r="W20661" i="1"/>
  <c r="W20637" i="1"/>
  <c r="W20625" i="1"/>
  <c r="W20613" i="1"/>
  <c r="W20601" i="1"/>
  <c r="W20589" i="1"/>
  <c r="W20577" i="1"/>
  <c r="W20565" i="1"/>
  <c r="W20541" i="1"/>
  <c r="W20505" i="1"/>
  <c r="W20493" i="1"/>
  <c r="W20481" i="1"/>
  <c r="W20469" i="1"/>
  <c r="W20457" i="1"/>
  <c r="W20445" i="1"/>
  <c r="W20433" i="1"/>
  <c r="W20409" i="1"/>
  <c r="W20397" i="1"/>
  <c r="W20385" i="1"/>
  <c r="W20349" i="1"/>
  <c r="W20337" i="1"/>
  <c r="W20325" i="1"/>
  <c r="W20313" i="1"/>
  <c r="W20289" i="1"/>
  <c r="W20253" i="1"/>
  <c r="W20229" i="1"/>
  <c r="W20205" i="1"/>
  <c r="W20193" i="1"/>
  <c r="W20181" i="1"/>
  <c r="W20169" i="1"/>
  <c r="W20133" i="1"/>
  <c r="W20109" i="1"/>
  <c r="W20073" i="1"/>
  <c r="W20061" i="1"/>
  <c r="W20049" i="1"/>
  <c r="W20037" i="1"/>
  <c r="W20025" i="1"/>
  <c r="W20013" i="1"/>
  <c r="W19977" i="1"/>
  <c r="W19965" i="1"/>
  <c r="W19953" i="1"/>
  <c r="W19917" i="1"/>
  <c r="W19905" i="1"/>
  <c r="W19893" i="1"/>
  <c r="W19881" i="1"/>
  <c r="W19869" i="1"/>
  <c r="W19857" i="1"/>
  <c r="W19821" i="1"/>
  <c r="W19809" i="1"/>
  <c r="W19797" i="1"/>
  <c r="W19773" i="1"/>
  <c r="W19761" i="1"/>
  <c r="W19749" i="1"/>
  <c r="W19737" i="1"/>
  <c r="W19725" i="1"/>
  <c r="W19701" i="1"/>
  <c r="W19677" i="1"/>
  <c r="W19665" i="1"/>
  <c r="W19641" i="1"/>
  <c r="W19629" i="1"/>
  <c r="W19617" i="1"/>
  <c r="W19605" i="1"/>
  <c r="W19593" i="1"/>
  <c r="W19581" i="1"/>
  <c r="W19545" i="1"/>
  <c r="W19521" i="1"/>
  <c r="W19485" i="1"/>
  <c r="W19473" i="1"/>
  <c r="W19461" i="1"/>
  <c r="W19449" i="1"/>
  <c r="W19437" i="1"/>
  <c r="W19425" i="1"/>
  <c r="W19365" i="1"/>
  <c r="W19341" i="1"/>
  <c r="W19329" i="1"/>
  <c r="W19317" i="1"/>
  <c r="W19305" i="1"/>
  <c r="W19293" i="1"/>
  <c r="W19281" i="1"/>
  <c r="W19269" i="1"/>
  <c r="W19245" i="1"/>
  <c r="W19209" i="1"/>
  <c r="W19197" i="1"/>
  <c r="W19185" i="1"/>
  <c r="W19173" i="1"/>
  <c r="W19161" i="1"/>
  <c r="W19149" i="1"/>
  <c r="W19137" i="1"/>
  <c r="W19113" i="1"/>
  <c r="W19101" i="1"/>
  <c r="W19089" i="1"/>
  <c r="W19053" i="1"/>
  <c r="W19041" i="1"/>
  <c r="W19029" i="1"/>
  <c r="W19017" i="1"/>
  <c r="W18993" i="1"/>
  <c r="W18957" i="1"/>
  <c r="W18933" i="1"/>
  <c r="W18909" i="1"/>
  <c r="W18897" i="1"/>
  <c r="W18885" i="1"/>
  <c r="W18873" i="1"/>
  <c r="W18837" i="1"/>
  <c r="W18813" i="1"/>
  <c r="W18777" i="1"/>
  <c r="W18765" i="1"/>
  <c r="W18753" i="1"/>
  <c r="W18741" i="1"/>
  <c r="W18729" i="1"/>
  <c r="W18717" i="1"/>
  <c r="W18681" i="1"/>
  <c r="W18669" i="1"/>
  <c r="W18657" i="1"/>
  <c r="W18621" i="1"/>
  <c r="W18609" i="1"/>
  <c r="W18597" i="1"/>
  <c r="W18585" i="1"/>
  <c r="W18573" i="1"/>
  <c r="W18561" i="1"/>
  <c r="W18525" i="1"/>
  <c r="W18513" i="1"/>
  <c r="W18501" i="1"/>
  <c r="W18477" i="1"/>
  <c r="W18465" i="1"/>
  <c r="W18453" i="1"/>
  <c r="W18441" i="1"/>
  <c r="W18429" i="1"/>
  <c r="W18405" i="1"/>
  <c r="W18381" i="1"/>
  <c r="W18369" i="1"/>
  <c r="W18345" i="1"/>
  <c r="W18333" i="1"/>
  <c r="W18321" i="1"/>
  <c r="W18309" i="1"/>
  <c r="W18297" i="1"/>
  <c r="W18285" i="1"/>
  <c r="W18249" i="1"/>
  <c r="W18225" i="1"/>
  <c r="W18189" i="1"/>
  <c r="W18177" i="1"/>
  <c r="W18165" i="1"/>
  <c r="W18153" i="1"/>
  <c r="W18141" i="1"/>
  <c r="W18129" i="1"/>
  <c r="W18069" i="1"/>
  <c r="W18045" i="1"/>
  <c r="W18033" i="1"/>
  <c r="W18021" i="1"/>
  <c r="W18009" i="1"/>
  <c r="W17997" i="1"/>
  <c r="W17985" i="1"/>
  <c r="W17973" i="1"/>
  <c r="W17949" i="1"/>
  <c r="W17913" i="1"/>
  <c r="W17901" i="1"/>
  <c r="W17889" i="1"/>
  <c r="W17877" i="1"/>
  <c r="W17865" i="1"/>
  <c r="W17853" i="1"/>
  <c r="W17841" i="1"/>
  <c r="W17817" i="1"/>
  <c r="W17805" i="1"/>
  <c r="W17793" i="1"/>
  <c r="W17757" i="1"/>
  <c r="W17745" i="1"/>
  <c r="W17733" i="1"/>
  <c r="W17721" i="1"/>
  <c r="W17697" i="1"/>
  <c r="W17661" i="1"/>
  <c r="W17637" i="1"/>
  <c r="W17625" i="1"/>
  <c r="W17613" i="1"/>
  <c r="W17589" i="1"/>
  <c r="W17577" i="1"/>
  <c r="W17565" i="1"/>
  <c r="W17541" i="1"/>
  <c r="W17517" i="1"/>
  <c r="W17493" i="1"/>
  <c r="W17469" i="1"/>
  <c r="W17457" i="1"/>
  <c r="W17445" i="1"/>
  <c r="W17421" i="1"/>
  <c r="W17397" i="1"/>
  <c r="W17385" i="1"/>
  <c r="W17373" i="1"/>
  <c r="W17361" i="1"/>
  <c r="W17325" i="1"/>
  <c r="W17313" i="1"/>
  <c r="W17277" i="1"/>
  <c r="W17265" i="1"/>
  <c r="W17253" i="1"/>
  <c r="W17241" i="1"/>
  <c r="W17217" i="1"/>
  <c r="W17205" i="1"/>
  <c r="W17193" i="1"/>
  <c r="W17169" i="1"/>
  <c r="W17145" i="1"/>
  <c r="W17133" i="1"/>
  <c r="W17121" i="1"/>
  <c r="W17109" i="1"/>
  <c r="W17097" i="1"/>
  <c r="W17073" i="1"/>
  <c r="W17061" i="1"/>
  <c r="W17049" i="1"/>
  <c r="W17037" i="1"/>
  <c r="W17025" i="1"/>
  <c r="W17013" i="1"/>
  <c r="W17001" i="1"/>
  <c r="W16989" i="1"/>
  <c r="W16977" i="1"/>
  <c r="W16965" i="1"/>
  <c r="W16953" i="1"/>
  <c r="W16929" i="1"/>
  <c r="W16917" i="1"/>
  <c r="W16905" i="1"/>
  <c r="W16881" i="1"/>
  <c r="W16869" i="1"/>
  <c r="W16857" i="1"/>
  <c r="W16845" i="1"/>
  <c r="W16833" i="1"/>
  <c r="W16821" i="1"/>
  <c r="W16809" i="1"/>
  <c r="W16797" i="1"/>
  <c r="W16761" i="1"/>
  <c r="W16749" i="1"/>
  <c r="W16713" i="1"/>
  <c r="W16701" i="1"/>
  <c r="W16689" i="1"/>
  <c r="W16677" i="1"/>
  <c r="W16665" i="1"/>
  <c r="W16641" i="1"/>
  <c r="W16617" i="1"/>
  <c r="W16605" i="1"/>
  <c r="W16581" i="1"/>
  <c r="W16569" i="1"/>
  <c r="W16557" i="1"/>
  <c r="W16545" i="1"/>
  <c r="W16533" i="1"/>
  <c r="W16521" i="1"/>
  <c r="W16485" i="1"/>
  <c r="W16461" i="1"/>
  <c r="W16425" i="1"/>
  <c r="W16413" i="1"/>
  <c r="W16401" i="1"/>
  <c r="W16389" i="1"/>
  <c r="W16377" i="1"/>
  <c r="W16365" i="1"/>
  <c r="W16341" i="1"/>
  <c r="W16329" i="1"/>
  <c r="W16317" i="1"/>
  <c r="W16305" i="1"/>
  <c r="W16281" i="1"/>
  <c r="W16269" i="1"/>
  <c r="W16257" i="1"/>
  <c r="W16245" i="1"/>
  <c r="W16233" i="1"/>
  <c r="W16221" i="1"/>
  <c r="W16209" i="1"/>
  <c r="W16197" i="1"/>
  <c r="W16185" i="1"/>
  <c r="W16161" i="1"/>
  <c r="W16149" i="1"/>
  <c r="W16137" i="1"/>
  <c r="W16125" i="1"/>
  <c r="W16113" i="1"/>
  <c r="W16101" i="1"/>
  <c r="W16089" i="1"/>
  <c r="W16077" i="1"/>
  <c r="W16053" i="1"/>
  <c r="W16041" i="1"/>
  <c r="W16029" i="1"/>
  <c r="W16017" i="1"/>
  <c r="W15993" i="1"/>
  <c r="W15981" i="1"/>
  <c r="W15969" i="1"/>
  <c r="W15957" i="1"/>
  <c r="W15933" i="1"/>
  <c r="W15897" i="1"/>
  <c r="W15873" i="1"/>
  <c r="W15849" i="1"/>
  <c r="W15837" i="1"/>
  <c r="W15825" i="1"/>
  <c r="W15813" i="1"/>
  <c r="W15801" i="1"/>
  <c r="W15789" i="1"/>
  <c r="W15777" i="1"/>
  <c r="W15753" i="1"/>
  <c r="W15741" i="1"/>
  <c r="W15717" i="1"/>
  <c r="W15705" i="1"/>
  <c r="W15693" i="1"/>
  <c r="W15681" i="1"/>
  <c r="W15669" i="1"/>
  <c r="W15657" i="1"/>
  <c r="W15633" i="1"/>
  <c r="W15621" i="1"/>
  <c r="W15609" i="1"/>
  <c r="W15597" i="1"/>
  <c r="W15573" i="1"/>
  <c r="W15561" i="1"/>
  <c r="W15549" i="1"/>
  <c r="W15537" i="1"/>
  <c r="W15525" i="1"/>
  <c r="W15513" i="1"/>
  <c r="W15501" i="1"/>
  <c r="W15489" i="1"/>
  <c r="W15453" i="1"/>
  <c r="W15441" i="1"/>
  <c r="W15429" i="1"/>
  <c r="W15417" i="1"/>
  <c r="W15405" i="1"/>
  <c r="W15393" i="1"/>
  <c r="W15381" i="1"/>
  <c r="W15369" i="1"/>
  <c r="W15345" i="1"/>
  <c r="W15321" i="1"/>
  <c r="W15309" i="1"/>
  <c r="W15285" i="1"/>
  <c r="W15273" i="1"/>
  <c r="W15261" i="1"/>
  <c r="W15249" i="1"/>
  <c r="W15237" i="1"/>
  <c r="W15225" i="1"/>
  <c r="W15213" i="1"/>
  <c r="W15189" i="1"/>
  <c r="W15177" i="1"/>
  <c r="W15165" i="1"/>
  <c r="W15129" i="1"/>
  <c r="W15117" i="1"/>
  <c r="W15105" i="1"/>
  <c r="W15093" i="1"/>
  <c r="W15081" i="1"/>
  <c r="W15069" i="1"/>
  <c r="W15045" i="1"/>
  <c r="W15033" i="1"/>
  <c r="W15009" i="1"/>
  <c r="W14985" i="1"/>
  <c r="W14973" i="1"/>
  <c r="W14961" i="1"/>
  <c r="W14949" i="1"/>
  <c r="W14925" i="1"/>
  <c r="W14913" i="1"/>
  <c r="W14901" i="1"/>
  <c r="W14889" i="1"/>
  <c r="W14865" i="1"/>
  <c r="W14853" i="1"/>
  <c r="W14841" i="1"/>
  <c r="W14829" i="1"/>
  <c r="W14817" i="1"/>
  <c r="W14805" i="1"/>
  <c r="W14793" i="1"/>
  <c r="W14781" i="1"/>
  <c r="W14757" i="1"/>
  <c r="W14745" i="1"/>
  <c r="W14733" i="1"/>
  <c r="W14721" i="1"/>
  <c r="W14697" i="1"/>
  <c r="W14685" i="1"/>
  <c r="W14673" i="1"/>
  <c r="W14661" i="1"/>
  <c r="W14649" i="1"/>
  <c r="W14637" i="1"/>
  <c r="W14601" i="1"/>
  <c r="W14589" i="1"/>
  <c r="W14577" i="1"/>
  <c r="W14553" i="1"/>
  <c r="W14541" i="1"/>
  <c r="W14529" i="1"/>
  <c r="W14517" i="1"/>
  <c r="W14505" i="1"/>
  <c r="W14481" i="1"/>
  <c r="W14457" i="1"/>
  <c r="W14421" i="1"/>
  <c r="W14409" i="1"/>
  <c r="W14397" i="1"/>
  <c r="W14385" i="1"/>
  <c r="W14373" i="1"/>
  <c r="W14361" i="1"/>
  <c r="W14337" i="1"/>
  <c r="W14325" i="1"/>
  <c r="W14301" i="1"/>
  <c r="W14277" i="1"/>
  <c r="W14265" i="1"/>
  <c r="W14253" i="1"/>
  <c r="W14241" i="1"/>
  <c r="W14229" i="1"/>
  <c r="W14217" i="1"/>
  <c r="W14205" i="1"/>
  <c r="W14193" i="1"/>
  <c r="W14169" i="1"/>
  <c r="W14157" i="1"/>
  <c r="W14145" i="1"/>
  <c r="W14133" i="1"/>
  <c r="W14121" i="1"/>
  <c r="W14109" i="1"/>
  <c r="W14097" i="1"/>
  <c r="W14085" i="1"/>
  <c r="W14073" i="1"/>
  <c r="W14061" i="1"/>
  <c r="W14049" i="1"/>
  <c r="W14025" i="1"/>
  <c r="W14013" i="1"/>
  <c r="W13989" i="1"/>
  <c r="W13977" i="1"/>
  <c r="W13965" i="1"/>
  <c r="W13953" i="1"/>
  <c r="W13941" i="1"/>
  <c r="W13929" i="1"/>
  <c r="W13893" i="1"/>
  <c r="W13881" i="1"/>
  <c r="W13869" i="1"/>
  <c r="W13833" i="1"/>
  <c r="W13821" i="1"/>
  <c r="W13809" i="1"/>
  <c r="W13797" i="1"/>
  <c r="W13773" i="1"/>
  <c r="W13749" i="1"/>
  <c r="W13713" i="1"/>
  <c r="W13689" i="1"/>
  <c r="W13677" i="1"/>
  <c r="W13665" i="1"/>
  <c r="W13653" i="1"/>
  <c r="W13641" i="1"/>
  <c r="W13629" i="1"/>
  <c r="W13617" i="1"/>
  <c r="W13605" i="1"/>
  <c r="W13593" i="1"/>
  <c r="W13581" i="1"/>
  <c r="W13569" i="1"/>
  <c r="W13557" i="1"/>
  <c r="W13545" i="1"/>
  <c r="W13533" i="1"/>
  <c r="W13521" i="1"/>
  <c r="W13509" i="1"/>
  <c r="W13497" i="1"/>
  <c r="W13485" i="1"/>
  <c r="W13461" i="1"/>
  <c r="W13449" i="1"/>
  <c r="W13437" i="1"/>
  <c r="W13425" i="1"/>
  <c r="W13401" i="1"/>
  <c r="W13389" i="1"/>
  <c r="W13377" i="1"/>
  <c r="W13365" i="1"/>
  <c r="W13353" i="1"/>
  <c r="W13329" i="1"/>
  <c r="W13317" i="1"/>
  <c r="W13305" i="1"/>
  <c r="W13293" i="1"/>
  <c r="W13269" i="1"/>
  <c r="W13245" i="1"/>
  <c r="W13233" i="1"/>
  <c r="W13221" i="1"/>
  <c r="W13209" i="1"/>
  <c r="W13185" i="1"/>
  <c r="W13173" i="1"/>
  <c r="W13161" i="1"/>
  <c r="W13149" i="1"/>
  <c r="W13137" i="1"/>
  <c r="W13125" i="1"/>
  <c r="W13113" i="1"/>
  <c r="W13101" i="1"/>
  <c r="W13089" i="1"/>
  <c r="W13077" i="1"/>
  <c r="W13065" i="1"/>
  <c r="W13041" i="1"/>
  <c r="W13017" i="1"/>
  <c r="W13005" i="1"/>
  <c r="W12993" i="1"/>
  <c r="W12981" i="1"/>
  <c r="W12969" i="1"/>
  <c r="W12945" i="1"/>
  <c r="W12933" i="1"/>
  <c r="W12921" i="1"/>
  <c r="W12909" i="1"/>
  <c r="W12885" i="1"/>
  <c r="W12861" i="1"/>
  <c r="W12849" i="1"/>
  <c r="W12825" i="1"/>
  <c r="W12813" i="1"/>
  <c r="W12801" i="1"/>
  <c r="W12789" i="1"/>
  <c r="W12777" i="1"/>
  <c r="W12753" i="1"/>
  <c r="W12741" i="1"/>
  <c r="W12717" i="1"/>
  <c r="W12705" i="1"/>
  <c r="W12693" i="1"/>
  <c r="W12669" i="1"/>
  <c r="W12657" i="1"/>
  <c r="W12645" i="1"/>
  <c r="W12633" i="1"/>
  <c r="W12621" i="1"/>
  <c r="W12597" i="1"/>
  <c r="W12585" i="1"/>
  <c r="W12573" i="1"/>
  <c r="W12561" i="1"/>
  <c r="W12549" i="1"/>
  <c r="W12537" i="1"/>
  <c r="W12525" i="1"/>
  <c r="W12513" i="1"/>
  <c r="W12501" i="1"/>
  <c r="W12489" i="1"/>
  <c r="W12477" i="1"/>
  <c r="W12465" i="1"/>
  <c r="W12453" i="1"/>
  <c r="W12429" i="1"/>
  <c r="W12417" i="1"/>
  <c r="W12405" i="1"/>
  <c r="W12393" i="1"/>
  <c r="W12381" i="1"/>
  <c r="W12369" i="1"/>
  <c r="W12357" i="1"/>
  <c r="W12345" i="1"/>
  <c r="W12333" i="1"/>
  <c r="W12321" i="1"/>
  <c r="W12309" i="1"/>
  <c r="W12297" i="1"/>
  <c r="W12285" i="1"/>
  <c r="W12273" i="1"/>
  <c r="W12261" i="1"/>
  <c r="W12249" i="1"/>
  <c r="W12237" i="1"/>
  <c r="W12225" i="1"/>
  <c r="W12213" i="1"/>
  <c r="W12201" i="1"/>
  <c r="W12189" i="1"/>
  <c r="W12177" i="1"/>
  <c r="W12165" i="1"/>
  <c r="W12153" i="1"/>
  <c r="W12141" i="1"/>
  <c r="W12129" i="1"/>
  <c r="W12105" i="1"/>
  <c r="W12081" i="1"/>
  <c r="W12069" i="1"/>
  <c r="W12057" i="1"/>
  <c r="W12033" i="1"/>
  <c r="W12021" i="1"/>
  <c r="W12009" i="1"/>
  <c r="W11997" i="1"/>
  <c r="W11973" i="1"/>
  <c r="W11961" i="1"/>
  <c r="W11949" i="1"/>
  <c r="W11937" i="1"/>
  <c r="W11925" i="1"/>
  <c r="W11913" i="1"/>
  <c r="W11889" i="1"/>
  <c r="W11877" i="1"/>
  <c r="W11853" i="1"/>
  <c r="W11841" i="1"/>
  <c r="W11829" i="1"/>
  <c r="W11817" i="1"/>
  <c r="W11805" i="1"/>
  <c r="W11793" i="1"/>
  <c r="W11781" i="1"/>
  <c r="W11769" i="1"/>
  <c r="W11757" i="1"/>
  <c r="W11745" i="1"/>
  <c r="W11733" i="1"/>
  <c r="W11721" i="1"/>
  <c r="W11709" i="1"/>
  <c r="W11697" i="1"/>
  <c r="W11685" i="1"/>
  <c r="W11673" i="1"/>
  <c r="W11661" i="1"/>
  <c r="W11649" i="1"/>
  <c r="W11637" i="1"/>
  <c r="W11625" i="1"/>
  <c r="W11613" i="1"/>
  <c r="W11589" i="1"/>
  <c r="W11577" i="1"/>
  <c r="W11565" i="1"/>
  <c r="W11553" i="1"/>
  <c r="W11541" i="1"/>
  <c r="W11529" i="1"/>
  <c r="W11505" i="1"/>
  <c r="W11493" i="1"/>
  <c r="W11481" i="1"/>
  <c r="W11469" i="1"/>
  <c r="W11457" i="1"/>
  <c r="W11433" i="1"/>
  <c r="W11421" i="1"/>
  <c r="W11409" i="1"/>
  <c r="W11397" i="1"/>
  <c r="W11373" i="1"/>
  <c r="W11361" i="1"/>
  <c r="W11349" i="1"/>
  <c r="W11337" i="1"/>
  <c r="W11325" i="1"/>
  <c r="W11313" i="1"/>
  <c r="W11301" i="1"/>
  <c r="W11289" i="1"/>
  <c r="W11277" i="1"/>
  <c r="W11253" i="1"/>
  <c r="W11241" i="1"/>
  <c r="W11229" i="1"/>
  <c r="W11217" i="1"/>
  <c r="W11205" i="1"/>
  <c r="W11193" i="1"/>
  <c r="W11181" i="1"/>
  <c r="W11169" i="1"/>
  <c r="W11157" i="1"/>
  <c r="W11145" i="1"/>
  <c r="W11133" i="1"/>
  <c r="W11121" i="1"/>
  <c r="W11109" i="1"/>
  <c r="W11097" i="1"/>
  <c r="W11085" i="1"/>
  <c r="W11073" i="1"/>
  <c r="W11061" i="1"/>
  <c r="W11049" i="1"/>
  <c r="W11025" i="1"/>
  <c r="W11013" i="1"/>
  <c r="W11001" i="1"/>
  <c r="W10989" i="1"/>
  <c r="W10977" i="1"/>
  <c r="W10953" i="1"/>
  <c r="W10941" i="1"/>
  <c r="W10929" i="1"/>
  <c r="W10917" i="1"/>
  <c r="W10905" i="1"/>
  <c r="W10893" i="1"/>
  <c r="W10881" i="1"/>
  <c r="W10869" i="1"/>
  <c r="W10857" i="1"/>
  <c r="W10845" i="1"/>
  <c r="W10833" i="1"/>
  <c r="W10821" i="1"/>
  <c r="W10809" i="1"/>
  <c r="W10797" i="1"/>
  <c r="W10785" i="1"/>
  <c r="W10773" i="1"/>
  <c r="W10761" i="1"/>
  <c r="W10749" i="1"/>
  <c r="W10737" i="1"/>
  <c r="W10725" i="1"/>
  <c r="W10713" i="1"/>
  <c r="W10701" i="1"/>
  <c r="W10689" i="1"/>
  <c r="W10677" i="1"/>
  <c r="W10665" i="1"/>
  <c r="W10653" i="1"/>
  <c r="W10641" i="1"/>
  <c r="W10629" i="1"/>
  <c r="W10617" i="1"/>
  <c r="W10605" i="1"/>
  <c r="W10593" i="1"/>
  <c r="W10581" i="1"/>
  <c r="W10569" i="1"/>
  <c r="W10557" i="1"/>
  <c r="W10545" i="1"/>
  <c r="W10533" i="1"/>
  <c r="W10521" i="1"/>
  <c r="W10509" i="1"/>
  <c r="W10497" i="1"/>
  <c r="W10485" i="1"/>
  <c r="W10473" i="1"/>
  <c r="W10461" i="1"/>
  <c r="W10449" i="1"/>
  <c r="W10437" i="1"/>
  <c r="W10425" i="1"/>
  <c r="W10401" i="1"/>
  <c r="W10389" i="1"/>
  <c r="W10377" i="1"/>
  <c r="W10365" i="1"/>
  <c r="W10353" i="1"/>
  <c r="W10341" i="1"/>
  <c r="W10329" i="1"/>
  <c r="W10317" i="1"/>
  <c r="W10305" i="1"/>
  <c r="W10293" i="1"/>
  <c r="W10281" i="1"/>
  <c r="W10269" i="1"/>
  <c r="W10257" i="1"/>
  <c r="W10245" i="1"/>
  <c r="W10233" i="1"/>
  <c r="W10221" i="1"/>
  <c r="W10209" i="1"/>
  <c r="W10197" i="1"/>
  <c r="W10185" i="1"/>
  <c r="W10173" i="1"/>
  <c r="W10161" i="1"/>
  <c r="W10149" i="1"/>
  <c r="W10137" i="1"/>
  <c r="W10125" i="1"/>
  <c r="W10113" i="1"/>
  <c r="W10101" i="1"/>
  <c r="W10089" i="1"/>
  <c r="W10077" i="1"/>
  <c r="W10065" i="1"/>
  <c r="W10053" i="1"/>
  <c r="W10041" i="1"/>
  <c r="W10029" i="1"/>
  <c r="W10017" i="1"/>
  <c r="W10005" i="1"/>
  <c r="W9993" i="1"/>
  <c r="W9981" i="1"/>
  <c r="W9969" i="1"/>
  <c r="W9957" i="1"/>
  <c r="W9933" i="1"/>
  <c r="W9921" i="1"/>
  <c r="W9909" i="1"/>
  <c r="W9897" i="1"/>
  <c r="W9885" i="1"/>
  <c r="W9861" i="1"/>
  <c r="W9849" i="1"/>
  <c r="W9825" i="1"/>
  <c r="W9813" i="1"/>
  <c r="W9801" i="1"/>
  <c r="W9789" i="1"/>
  <c r="W9777" i="1"/>
  <c r="W9765" i="1"/>
  <c r="W9753" i="1"/>
  <c r="W9741" i="1"/>
  <c r="W9729" i="1"/>
  <c r="W9717" i="1"/>
  <c r="W9705" i="1"/>
  <c r="W9693" i="1"/>
  <c r="W9681" i="1"/>
  <c r="W9669" i="1"/>
  <c r="W9657" i="1"/>
  <c r="W9645" i="1"/>
  <c r="W9633" i="1"/>
  <c r="W9621" i="1"/>
  <c r="W9609" i="1"/>
  <c r="W9597" i="1"/>
  <c r="W9585" i="1"/>
  <c r="W9573" i="1"/>
  <c r="W9561" i="1"/>
  <c r="W9549" i="1"/>
  <c r="W9525" i="1"/>
  <c r="W9513" i="1"/>
  <c r="W9501" i="1"/>
  <c r="W9489" i="1"/>
  <c r="W9477" i="1"/>
  <c r="W9465" i="1"/>
  <c r="W9453" i="1"/>
  <c r="W9441" i="1"/>
  <c r="W9429" i="1"/>
  <c r="W9417" i="1"/>
  <c r="W9405" i="1"/>
  <c r="W9393" i="1"/>
  <c r="W9381" i="1"/>
  <c r="W9369" i="1"/>
  <c r="W9357" i="1"/>
  <c r="W9333" i="1"/>
  <c r="W9321" i="1"/>
  <c r="W9297" i="1"/>
  <c r="W9285" i="1"/>
  <c r="W9273" i="1"/>
  <c r="W9261" i="1"/>
  <c r="W9249" i="1"/>
  <c r="W9237" i="1"/>
  <c r="W9225" i="1"/>
  <c r="W9213" i="1"/>
  <c r="W9189" i="1"/>
  <c r="W9177" i="1"/>
  <c r="W9165" i="1"/>
  <c r="W9153" i="1"/>
  <c r="W9141" i="1"/>
  <c r="W9129" i="1"/>
  <c r="W9105" i="1"/>
  <c r="W9093" i="1"/>
  <c r="W9081" i="1"/>
  <c r="W9069" i="1"/>
  <c r="W9057" i="1"/>
  <c r="W9045" i="1"/>
  <c r="W9033" i="1"/>
  <c r="W9021" i="1"/>
  <c r="W9009" i="1"/>
  <c r="W8997" i="1"/>
  <c r="W8985" i="1"/>
  <c r="W8961" i="1"/>
  <c r="W8949" i="1"/>
  <c r="W8937" i="1"/>
  <c r="W8925" i="1"/>
  <c r="W8913" i="1"/>
  <c r="W8901" i="1"/>
  <c r="W8889" i="1"/>
  <c r="W8877" i="1"/>
  <c r="W8865" i="1"/>
  <c r="W8853" i="1"/>
  <c r="W8841" i="1"/>
  <c r="W8829" i="1"/>
  <c r="W8817" i="1"/>
  <c r="W8805" i="1"/>
  <c r="W8793" i="1"/>
  <c r="W8781" i="1"/>
  <c r="W8769" i="1"/>
  <c r="W8757" i="1"/>
  <c r="W8745" i="1"/>
  <c r="W8733" i="1"/>
  <c r="W8721" i="1"/>
  <c r="W8709" i="1"/>
  <c r="W8697" i="1"/>
  <c r="W8685" i="1"/>
  <c r="W8673" i="1"/>
  <c r="W8661" i="1"/>
  <c r="W8649" i="1"/>
  <c r="W8637" i="1"/>
  <c r="W8625" i="1"/>
  <c r="W8613" i="1"/>
  <c r="W8601" i="1"/>
  <c r="W8589" i="1"/>
  <c r="W8577" i="1"/>
  <c r="W8565" i="1"/>
  <c r="W8553" i="1"/>
  <c r="W8541" i="1"/>
  <c r="W8529" i="1"/>
  <c r="W8517" i="1"/>
  <c r="W8505" i="1"/>
  <c r="W8493" i="1"/>
  <c r="W8481" i="1"/>
  <c r="W8469" i="1"/>
  <c r="W8457" i="1"/>
  <c r="W8433" i="1"/>
  <c r="W8421" i="1"/>
  <c r="W8409" i="1"/>
  <c r="W8397" i="1"/>
  <c r="W8385" i="1"/>
  <c r="W8373" i="1"/>
  <c r="W8349" i="1"/>
  <c r="W8337" i="1"/>
  <c r="W8325" i="1"/>
  <c r="W8313" i="1"/>
  <c r="W8301" i="1"/>
  <c r="W8289" i="1"/>
  <c r="W8277" i="1"/>
  <c r="W8265" i="1"/>
  <c r="W8253" i="1"/>
  <c r="W8241" i="1"/>
  <c r="W8229" i="1"/>
  <c r="W8217" i="1"/>
  <c r="W8205" i="1"/>
  <c r="W8193" i="1"/>
  <c r="W8181" i="1"/>
  <c r="W8169" i="1"/>
  <c r="W8157" i="1"/>
  <c r="W8145" i="1"/>
  <c r="W8133" i="1"/>
  <c r="W8121" i="1"/>
  <c r="W8109" i="1"/>
  <c r="W8097" i="1"/>
  <c r="W8073" i="1"/>
  <c r="W8061" i="1"/>
  <c r="W8049" i="1"/>
  <c r="W8037" i="1"/>
  <c r="W8025" i="1"/>
  <c r="W8013" i="1"/>
  <c r="W8001" i="1"/>
  <c r="W7989" i="1"/>
  <c r="W7977" i="1"/>
  <c r="W7965" i="1"/>
  <c r="W7953" i="1"/>
  <c r="W7941" i="1"/>
  <c r="W7917" i="1"/>
  <c r="W7905" i="1"/>
  <c r="W7893" i="1"/>
  <c r="W7881" i="1"/>
  <c r="W7869" i="1"/>
  <c r="W7857" i="1"/>
  <c r="W7845" i="1"/>
  <c r="W7833" i="1"/>
  <c r="W7821" i="1"/>
  <c r="W7809" i="1"/>
  <c r="W7797" i="1"/>
  <c r="W7785" i="1"/>
  <c r="W7773" i="1"/>
  <c r="W7761" i="1"/>
  <c r="W7749" i="1"/>
  <c r="W7737" i="1"/>
  <c r="W7725" i="1"/>
  <c r="W7713" i="1"/>
  <c r="W7701" i="1"/>
  <c r="W7689" i="1"/>
  <c r="W7677" i="1"/>
  <c r="W7665" i="1"/>
  <c r="W7653" i="1"/>
  <c r="W7641" i="1"/>
  <c r="W7629" i="1"/>
  <c r="W7617" i="1"/>
  <c r="W7605" i="1"/>
  <c r="W7593" i="1"/>
  <c r="W7581" i="1"/>
  <c r="W7569" i="1"/>
  <c r="W7557" i="1"/>
  <c r="W7545" i="1"/>
  <c r="W7533" i="1"/>
  <c r="W7521" i="1"/>
  <c r="W7509" i="1"/>
  <c r="W7497" i="1"/>
  <c r="W7485" i="1"/>
  <c r="W7473" i="1"/>
  <c r="W7449" i="1"/>
  <c r="W7437" i="1"/>
  <c r="W7425" i="1"/>
  <c r="W7413" i="1"/>
  <c r="W7389" i="1"/>
  <c r="W7377" i="1"/>
  <c r="W7365" i="1"/>
  <c r="W7353" i="1"/>
  <c r="W7341" i="1"/>
  <c r="W7317" i="1"/>
  <c r="W7305" i="1"/>
  <c r="W7293" i="1"/>
  <c r="W7281" i="1"/>
  <c r="W7269" i="1"/>
  <c r="W7257" i="1"/>
  <c r="W7245" i="1"/>
  <c r="W7233" i="1"/>
  <c r="W7221" i="1"/>
  <c r="W7209" i="1"/>
  <c r="W7197" i="1"/>
  <c r="W7185" i="1"/>
  <c r="W7173" i="1"/>
  <c r="W7161" i="1"/>
  <c r="W7149" i="1"/>
  <c r="W7137" i="1"/>
  <c r="W7125" i="1"/>
  <c r="W7113" i="1"/>
  <c r="W7101" i="1"/>
  <c r="W7089" i="1"/>
  <c r="W7077" i="1"/>
  <c r="W7065" i="1"/>
  <c r="W7053" i="1"/>
  <c r="W7041" i="1"/>
  <c r="W7029" i="1"/>
  <c r="W7017" i="1"/>
  <c r="W7005" i="1"/>
  <c r="W6993" i="1"/>
  <c r="W6981" i="1"/>
  <c r="W6969" i="1"/>
  <c r="W6957" i="1"/>
  <c r="W6933" i="1"/>
  <c r="W6921" i="1"/>
  <c r="W6909" i="1"/>
  <c r="W6897" i="1"/>
  <c r="W6885" i="1"/>
  <c r="W6873" i="1"/>
  <c r="W6861" i="1"/>
  <c r="W6849" i="1"/>
  <c r="W6837" i="1"/>
  <c r="W6825" i="1"/>
  <c r="W6801" i="1"/>
  <c r="W6789" i="1"/>
  <c r="W6777" i="1"/>
  <c r="W6765" i="1"/>
  <c r="W6753" i="1"/>
  <c r="W6741" i="1"/>
  <c r="W6729" i="1"/>
  <c r="W6717" i="1"/>
  <c r="W6705" i="1"/>
  <c r="W6693" i="1"/>
  <c r="W6681" i="1"/>
  <c r="W6669" i="1"/>
  <c r="W6657" i="1"/>
  <c r="W6645" i="1"/>
  <c r="W6633" i="1"/>
  <c r="W6621" i="1"/>
  <c r="W6609" i="1"/>
  <c r="W6597" i="1"/>
  <c r="W6585" i="1"/>
  <c r="W6573" i="1"/>
  <c r="W6561" i="1"/>
  <c r="W6549" i="1"/>
  <c r="W6537" i="1"/>
  <c r="W6525" i="1"/>
  <c r="W6501" i="1"/>
  <c r="W6489" i="1"/>
  <c r="W6477" i="1"/>
  <c r="W6465" i="1"/>
  <c r="W6453" i="1"/>
  <c r="W6441" i="1"/>
  <c r="W6429" i="1"/>
  <c r="W6417" i="1"/>
  <c r="W6405" i="1"/>
  <c r="W6393" i="1"/>
  <c r="W6381" i="1"/>
  <c r="W6369" i="1"/>
  <c r="W6357" i="1"/>
  <c r="W6333" i="1"/>
  <c r="W6321" i="1"/>
  <c r="W6309" i="1"/>
  <c r="W6297" i="1"/>
  <c r="W6285" i="1"/>
  <c r="W6273" i="1"/>
  <c r="W6261" i="1"/>
  <c r="W6249" i="1"/>
  <c r="W6237" i="1"/>
  <c r="W6225" i="1"/>
  <c r="W6213" i="1"/>
  <c r="W6201" i="1"/>
  <c r="W6189" i="1"/>
  <c r="W6177" i="1"/>
  <c r="W6165" i="1"/>
  <c r="W6153" i="1"/>
  <c r="W6141" i="1"/>
  <c r="W6129" i="1"/>
  <c r="W6117" i="1"/>
  <c r="W6105" i="1"/>
  <c r="W6093" i="1"/>
  <c r="W6069" i="1"/>
  <c r="W6057" i="1"/>
  <c r="W6045" i="1"/>
  <c r="W6033" i="1"/>
  <c r="W6021" i="1"/>
  <c r="W6009" i="1"/>
  <c r="W5997" i="1"/>
  <c r="W5985" i="1"/>
  <c r="W5973" i="1"/>
  <c r="W5949" i="1"/>
  <c r="W5937" i="1"/>
  <c r="W5925" i="1"/>
  <c r="W5913" i="1"/>
  <c r="W5901" i="1"/>
  <c r="W5889" i="1"/>
  <c r="W5877" i="1"/>
  <c r="W5865" i="1"/>
  <c r="W5853" i="1"/>
  <c r="W5841" i="1"/>
  <c r="W5817" i="1"/>
  <c r="W5805" i="1"/>
  <c r="W5793" i="1"/>
  <c r="W5781" i="1"/>
  <c r="W5769" i="1"/>
  <c r="W5757" i="1"/>
  <c r="W5745" i="1"/>
  <c r="W5733" i="1"/>
  <c r="W5721" i="1"/>
  <c r="W5709" i="1"/>
  <c r="W5697" i="1"/>
  <c r="W5685" i="1"/>
  <c r="W5673" i="1"/>
  <c r="W5661" i="1"/>
  <c r="W5649" i="1"/>
  <c r="W5637" i="1"/>
  <c r="W5625" i="1"/>
  <c r="W5613" i="1"/>
  <c r="W5601" i="1"/>
  <c r="W5589" i="1"/>
  <c r="W5577" i="1"/>
  <c r="W5565" i="1"/>
  <c r="W5553" i="1"/>
  <c r="W5541" i="1"/>
  <c r="W5529" i="1"/>
  <c r="W5517" i="1"/>
  <c r="W5505" i="1"/>
  <c r="W5493" i="1"/>
  <c r="W5481" i="1"/>
  <c r="W5469" i="1"/>
  <c r="W5457" i="1"/>
  <c r="W5445" i="1"/>
  <c r="W5433" i="1"/>
  <c r="W5421" i="1"/>
  <c r="W5409" i="1"/>
  <c r="W5397" i="1"/>
  <c r="W5385" i="1"/>
  <c r="W5373" i="1"/>
  <c r="W5349" i="1"/>
  <c r="W5337" i="1"/>
  <c r="W5325" i="1"/>
  <c r="W5313" i="1"/>
  <c r="W5301" i="1"/>
  <c r="W5289" i="1"/>
  <c r="W5277" i="1"/>
  <c r="W5265" i="1"/>
  <c r="W5253" i="1"/>
  <c r="W5241" i="1"/>
  <c r="W5229" i="1"/>
  <c r="W5217" i="1"/>
  <c r="W5205" i="1"/>
  <c r="W5193" i="1"/>
  <c r="W5181" i="1"/>
  <c r="W5169" i="1"/>
  <c r="W5157" i="1"/>
  <c r="W5145" i="1"/>
  <c r="W5133" i="1"/>
  <c r="W5121" i="1"/>
  <c r="W5109" i="1"/>
  <c r="W5097" i="1"/>
  <c r="W5085" i="1"/>
  <c r="W5073" i="1"/>
  <c r="W5061" i="1"/>
  <c r="W5049" i="1"/>
  <c r="W5037" i="1"/>
  <c r="W5025" i="1"/>
  <c r="W5013" i="1"/>
  <c r="W5001" i="1"/>
  <c r="W4989" i="1"/>
  <c r="W4977" i="1"/>
  <c r="W4965" i="1"/>
  <c r="W4953" i="1"/>
  <c r="W4941" i="1"/>
  <c r="W4929" i="1"/>
  <c r="W4917" i="1"/>
  <c r="W4905" i="1"/>
  <c r="W4893" i="1"/>
  <c r="W4881" i="1"/>
  <c r="W4869" i="1"/>
  <c r="W4857" i="1"/>
  <c r="W4845" i="1"/>
  <c r="W4833" i="1"/>
  <c r="W4821" i="1"/>
  <c r="W4809" i="1"/>
  <c r="W4797" i="1"/>
  <c r="W4785" i="1"/>
  <c r="W4773" i="1"/>
  <c r="W4761" i="1"/>
  <c r="W4749" i="1"/>
  <c r="W4737" i="1"/>
  <c r="W4725" i="1"/>
  <c r="W4713" i="1"/>
  <c r="W4701" i="1"/>
  <c r="W4689" i="1"/>
  <c r="W4665" i="1"/>
  <c r="W4653" i="1"/>
  <c r="W4641" i="1"/>
  <c r="W4629" i="1"/>
  <c r="W4617" i="1"/>
  <c r="W4605" i="1"/>
  <c r="W4593" i="1"/>
  <c r="W4581" i="1"/>
  <c r="W4569" i="1"/>
  <c r="W4557" i="1"/>
  <c r="W4545" i="1"/>
  <c r="W4533" i="1"/>
  <c r="W4521" i="1"/>
  <c r="W4509" i="1"/>
  <c r="W4497" i="1"/>
  <c r="W4473" i="1"/>
  <c r="W4461" i="1"/>
  <c r="W4449" i="1"/>
  <c r="W4437" i="1"/>
  <c r="W4425" i="1"/>
  <c r="W4413" i="1"/>
  <c r="W4389" i="1"/>
  <c r="W4377" i="1"/>
  <c r="W4365" i="1"/>
  <c r="W4353" i="1"/>
  <c r="W4341" i="1"/>
  <c r="W4329" i="1"/>
  <c r="W4317" i="1"/>
  <c r="W4305" i="1"/>
  <c r="W4293" i="1"/>
  <c r="W4281" i="1"/>
  <c r="W4269" i="1"/>
  <c r="W4257" i="1"/>
  <c r="W4245" i="1"/>
  <c r="W4233" i="1"/>
  <c r="W4221" i="1"/>
  <c r="W4209" i="1"/>
  <c r="W4197" i="1"/>
  <c r="W4185" i="1"/>
  <c r="W4173" i="1"/>
  <c r="W4161" i="1"/>
  <c r="W4149" i="1"/>
  <c r="W4137" i="1"/>
  <c r="W4125" i="1"/>
  <c r="W4113" i="1"/>
  <c r="W4089" i="1"/>
  <c r="W4077" i="1"/>
  <c r="W4065" i="1"/>
  <c r="W4053" i="1"/>
  <c r="W4041" i="1"/>
  <c r="W4017" i="1"/>
  <c r="W4005" i="1"/>
  <c r="W3993" i="1"/>
  <c r="W3981" i="1"/>
  <c r="W3969" i="1"/>
  <c r="W3957" i="1"/>
  <c r="W3933" i="1"/>
  <c r="W3921" i="1"/>
  <c r="W3909" i="1"/>
  <c r="W3897" i="1"/>
  <c r="W3885" i="1"/>
  <c r="W3873" i="1"/>
  <c r="W3861" i="1"/>
  <c r="W3849" i="1"/>
  <c r="W3837" i="1"/>
  <c r="W3825" i="1"/>
  <c r="W3813" i="1"/>
  <c r="W3801" i="1"/>
  <c r="W3789" i="1"/>
  <c r="W3777" i="1"/>
  <c r="W3765" i="1"/>
  <c r="W3753" i="1"/>
  <c r="W3741" i="1"/>
  <c r="W3729" i="1"/>
  <c r="W3717" i="1"/>
  <c r="W3705" i="1"/>
  <c r="W3693" i="1"/>
  <c r="W3681" i="1"/>
  <c r="W3669" i="1"/>
  <c r="W3657" i="1"/>
  <c r="W3633" i="1"/>
  <c r="W3621" i="1"/>
  <c r="W3609" i="1"/>
  <c r="W3597" i="1"/>
  <c r="W3585" i="1"/>
  <c r="W3573" i="1"/>
  <c r="W3561" i="1"/>
  <c r="W3549" i="1"/>
  <c r="W3537" i="1"/>
  <c r="W3525" i="1"/>
  <c r="W3513" i="1"/>
  <c r="W3501" i="1"/>
  <c r="W3489" i="1"/>
  <c r="W3477" i="1"/>
  <c r="W3465" i="1"/>
  <c r="W3441" i="1"/>
  <c r="W3429" i="1"/>
  <c r="W3417" i="1"/>
  <c r="W3405" i="1"/>
  <c r="W3393" i="1"/>
  <c r="W3381" i="1"/>
  <c r="W3369" i="1"/>
  <c r="W3357" i="1"/>
  <c r="W3345" i="1"/>
  <c r="W3333" i="1"/>
  <c r="W3321" i="1"/>
  <c r="W3309" i="1"/>
  <c r="W3297" i="1"/>
  <c r="W3285" i="1"/>
  <c r="W3273" i="1"/>
  <c r="W3261" i="1"/>
  <c r="W3249" i="1"/>
  <c r="W3237" i="1"/>
  <c r="W3225" i="1"/>
  <c r="W3213" i="1"/>
  <c r="W3201" i="1"/>
  <c r="W3189" i="1"/>
  <c r="W3177" i="1"/>
  <c r="W3165" i="1"/>
  <c r="W3153" i="1"/>
  <c r="W3141" i="1"/>
  <c r="W3129" i="1"/>
  <c r="W3117" i="1"/>
  <c r="W3105" i="1"/>
  <c r="W3093" i="1"/>
  <c r="W3069" i="1"/>
  <c r="W3057" i="1"/>
  <c r="W3033" i="1"/>
  <c r="W3021" i="1"/>
  <c r="W3009" i="1"/>
  <c r="W2997" i="1"/>
  <c r="W2985" i="1"/>
  <c r="W2973" i="1"/>
  <c r="W2961" i="1"/>
  <c r="W2949" i="1"/>
  <c r="W2937" i="1"/>
  <c r="W2925" i="1"/>
  <c r="W2913" i="1"/>
  <c r="W2901" i="1"/>
  <c r="W2889" i="1"/>
  <c r="W2865" i="1"/>
  <c r="W2853" i="1"/>
  <c r="W2841" i="1"/>
  <c r="W2829" i="1"/>
  <c r="W2817" i="1"/>
  <c r="W2805" i="1"/>
  <c r="W2793" i="1"/>
  <c r="W2769" i="1"/>
  <c r="W2757" i="1"/>
  <c r="W2733" i="1"/>
  <c r="W2721" i="1"/>
  <c r="W2709" i="1"/>
  <c r="W2697" i="1"/>
  <c r="W2685" i="1"/>
  <c r="W2673" i="1"/>
  <c r="W2649" i="1"/>
  <c r="W2637" i="1"/>
  <c r="W2625" i="1"/>
  <c r="W2613" i="1"/>
  <c r="W2589" i="1"/>
  <c r="W2577" i="1"/>
  <c r="W2565" i="1"/>
  <c r="W2553" i="1"/>
  <c r="W2541" i="1"/>
  <c r="W2529" i="1"/>
  <c r="W2517" i="1"/>
  <c r="W2505" i="1"/>
  <c r="W2493" i="1"/>
  <c r="W2469" i="1"/>
  <c r="W2457" i="1"/>
  <c r="W2445" i="1"/>
  <c r="W2433" i="1"/>
  <c r="W2421" i="1"/>
  <c r="W2409" i="1"/>
  <c r="W2397" i="1"/>
  <c r="W2385" i="1"/>
  <c r="W2373" i="1"/>
  <c r="W2361" i="1"/>
  <c r="W2349" i="1"/>
  <c r="W2337" i="1"/>
  <c r="W2325" i="1"/>
  <c r="W2313" i="1"/>
  <c r="W2289" i="1"/>
  <c r="W2277" i="1"/>
  <c r="W2265" i="1"/>
  <c r="W2253" i="1"/>
  <c r="W2241" i="1"/>
  <c r="W2229" i="1"/>
  <c r="W2217" i="1"/>
  <c r="W2205" i="1"/>
  <c r="W2193" i="1"/>
  <c r="W2181" i="1"/>
  <c r="W2169" i="1"/>
  <c r="W2157" i="1"/>
  <c r="W2145" i="1"/>
  <c r="W2133" i="1"/>
  <c r="W2121" i="1"/>
  <c r="W2109" i="1"/>
  <c r="W2097" i="1"/>
  <c r="W2085" i="1"/>
  <c r="W2073" i="1"/>
  <c r="W2061" i="1"/>
  <c r="W2049" i="1"/>
  <c r="W2037" i="1"/>
  <c r="W2025" i="1"/>
  <c r="W2013" i="1"/>
  <c r="W2001" i="1"/>
  <c r="W1989" i="1"/>
  <c r="W1977" i="1"/>
  <c r="W1965" i="1"/>
  <c r="W1953" i="1"/>
  <c r="W1941" i="1"/>
  <c r="W1929" i="1"/>
  <c r="W1917" i="1"/>
  <c r="W1905" i="1"/>
  <c r="W1893" i="1"/>
  <c r="W1881" i="1"/>
  <c r="W1869" i="1"/>
  <c r="W1857" i="1"/>
  <c r="W1845" i="1"/>
  <c r="W1833" i="1"/>
  <c r="W1821" i="1"/>
  <c r="W1809" i="1"/>
  <c r="W1797" i="1"/>
  <c r="W1785" i="1"/>
  <c r="W1773" i="1"/>
  <c r="W1761" i="1"/>
  <c r="W1749" i="1"/>
  <c r="W1737" i="1"/>
  <c r="W1725" i="1"/>
  <c r="W1713" i="1"/>
  <c r="W1701" i="1"/>
  <c r="W1689" i="1"/>
  <c r="W1677" i="1"/>
  <c r="W1665" i="1"/>
  <c r="W1641" i="1"/>
  <c r="W1629" i="1"/>
  <c r="W1617" i="1"/>
  <c r="W1605" i="1"/>
  <c r="W1593" i="1"/>
  <c r="W1581" i="1"/>
  <c r="W1569" i="1"/>
  <c r="W1557" i="1"/>
  <c r="W1545" i="1"/>
  <c r="W1533" i="1"/>
  <c r="W1521" i="1"/>
  <c r="W1509" i="1"/>
  <c r="W1497" i="1"/>
  <c r="W1485" i="1"/>
  <c r="W1473" i="1"/>
  <c r="W1461" i="1"/>
  <c r="W1449" i="1"/>
  <c r="W1437" i="1"/>
  <c r="W1425" i="1"/>
  <c r="W1413" i="1"/>
  <c r="W1401" i="1"/>
  <c r="W1389" i="1"/>
  <c r="W1377" i="1"/>
  <c r="W1365" i="1"/>
  <c r="W1353" i="1"/>
  <c r="W1341" i="1"/>
  <c r="W1329" i="1"/>
  <c r="W1305" i="1"/>
  <c r="W1293" i="1"/>
  <c r="W1281" i="1"/>
  <c r="W1269" i="1"/>
  <c r="W1257" i="1"/>
  <c r="W1245" i="1"/>
  <c r="W1233" i="1"/>
  <c r="W1221" i="1"/>
  <c r="W1209" i="1"/>
  <c r="W1185" i="1"/>
  <c r="W1173" i="1"/>
  <c r="W1161" i="1"/>
  <c r="W1149" i="1"/>
  <c r="W1137" i="1"/>
  <c r="W1125" i="1"/>
  <c r="W1113" i="1"/>
  <c r="W1101" i="1"/>
  <c r="W1089" i="1"/>
  <c r="W1077" i="1"/>
  <c r="W1065" i="1"/>
  <c r="W1053" i="1"/>
  <c r="W1041" i="1"/>
  <c r="W1029" i="1"/>
  <c r="W1017" i="1"/>
  <c r="W1005" i="1"/>
  <c r="W993" i="1"/>
  <c r="W981" i="1"/>
  <c r="W969" i="1"/>
  <c r="W957" i="1"/>
  <c r="W945" i="1"/>
  <c r="W933" i="1"/>
  <c r="W921" i="1"/>
  <c r="W909" i="1"/>
  <c r="W897" i="1"/>
  <c r="W885" i="1"/>
  <c r="W873" i="1"/>
  <c r="W849" i="1"/>
  <c r="W837" i="1"/>
  <c r="W825" i="1"/>
  <c r="W813" i="1"/>
  <c r="W801" i="1"/>
  <c r="W789" i="1"/>
  <c r="W777" i="1"/>
  <c r="W765" i="1"/>
  <c r="W753" i="1"/>
  <c r="W741" i="1"/>
  <c r="W729" i="1"/>
  <c r="W717" i="1"/>
  <c r="W705" i="1"/>
  <c r="W693" i="1"/>
  <c r="W681" i="1"/>
  <c r="W669" i="1"/>
  <c r="W657" i="1"/>
  <c r="W645" i="1"/>
  <c r="W633" i="1"/>
  <c r="W609" i="1"/>
  <c r="W597" i="1"/>
  <c r="W585" i="1"/>
  <c r="W573" i="1"/>
  <c r="W561" i="1"/>
  <c r="W549" i="1"/>
  <c r="W537" i="1"/>
  <c r="W525" i="1"/>
  <c r="W513" i="1"/>
  <c r="W501" i="1"/>
  <c r="W489" i="1"/>
  <c r="W465" i="1"/>
  <c r="W453" i="1"/>
  <c r="W441" i="1"/>
  <c r="W429" i="1"/>
  <c r="W417" i="1"/>
  <c r="W405" i="1"/>
  <c r="W393" i="1"/>
  <c r="W381" i="1"/>
  <c r="W369" i="1"/>
  <c r="W357" i="1"/>
  <c r="W333" i="1"/>
  <c r="W321" i="1"/>
  <c r="W309" i="1"/>
  <c r="W297" i="1"/>
  <c r="W285" i="1"/>
  <c r="W273" i="1"/>
  <c r="W249" i="1"/>
  <c r="W237" i="1"/>
  <c r="W225" i="1"/>
  <c r="W213" i="1"/>
  <c r="W201" i="1"/>
  <c r="W189" i="1"/>
  <c r="W177" i="1"/>
  <c r="W165" i="1"/>
  <c r="W153" i="1"/>
  <c r="W141" i="1"/>
  <c r="W129" i="1"/>
  <c r="W117" i="1"/>
  <c r="W105" i="1"/>
  <c r="W93" i="1"/>
  <c r="W81" i="1"/>
  <c r="W69" i="1"/>
  <c r="W57" i="1"/>
  <c r="W45" i="1"/>
  <c r="W33" i="1"/>
  <c r="W21" i="1"/>
  <c r="W9" i="1"/>
  <c r="T12331" i="1"/>
  <c r="T12355" i="1"/>
  <c r="T12367" i="1"/>
  <c r="T12379" i="1"/>
  <c r="T12391" i="1"/>
  <c r="T12403" i="1"/>
  <c r="T12427" i="1"/>
  <c r="T12439" i="1"/>
  <c r="T12451" i="1"/>
  <c r="T12463" i="1"/>
  <c r="T12475" i="1"/>
  <c r="T12499" i="1"/>
  <c r="T12511" i="1"/>
  <c r="T12523" i="1"/>
  <c r="T12535" i="1"/>
  <c r="T12547" i="1"/>
  <c r="T12559" i="1"/>
  <c r="T12571" i="1"/>
  <c r="T12583" i="1"/>
  <c r="T12595" i="1"/>
  <c r="T12607" i="1"/>
  <c r="T12619" i="1"/>
  <c r="T12643" i="1"/>
  <c r="T12655" i="1"/>
  <c r="T12667" i="1"/>
  <c r="T12679" i="1"/>
  <c r="T12691" i="1"/>
  <c r="T12703" i="1"/>
  <c r="T12715" i="1"/>
  <c r="T12727" i="1"/>
  <c r="T12739" i="1"/>
  <c r="T12751" i="1"/>
  <c r="T12763" i="1"/>
  <c r="T12787" i="1"/>
  <c r="T12799" i="1"/>
  <c r="T12835" i="1"/>
  <c r="T12847" i="1"/>
  <c r="T12859" i="1"/>
  <c r="T12871" i="1"/>
  <c r="T12883" i="1"/>
  <c r="T12895" i="1"/>
  <c r="T12907" i="1"/>
  <c r="T12931" i="1"/>
  <c r="T12943" i="1"/>
  <c r="T12967" i="1"/>
  <c r="T12991" i="1"/>
  <c r="T13003" i="1"/>
  <c r="T13015" i="1"/>
  <c r="T13039" i="1"/>
  <c r="T13051" i="1"/>
  <c r="T13075" i="1"/>
  <c r="T13087" i="1"/>
  <c r="T13099" i="1"/>
  <c r="T13123" i="1"/>
  <c r="T13135" i="1"/>
  <c r="T13147" i="1"/>
  <c r="T13159" i="1"/>
  <c r="T13171" i="1"/>
  <c r="T13183" i="1"/>
  <c r="T13195" i="1"/>
  <c r="T13231" i="1"/>
  <c r="T13243" i="1"/>
  <c r="T13255" i="1"/>
  <c r="T13267" i="1"/>
  <c r="T13279" i="1"/>
  <c r="T13291" i="1"/>
  <c r="T13303" i="1"/>
  <c r="T13327" i="1"/>
  <c r="T13339" i="1"/>
  <c r="T13363" i="1"/>
  <c r="T13375" i="1"/>
  <c r="T13387" i="1"/>
  <c r="T13399" i="1"/>
  <c r="T13411" i="1"/>
  <c r="T13423" i="1"/>
  <c r="T13435" i="1"/>
  <c r="T13447" i="1"/>
  <c r="T13459" i="1"/>
  <c r="T13471" i="1"/>
  <c r="T13483" i="1"/>
  <c r="T13507" i="1"/>
  <c r="T13519" i="1"/>
  <c r="T13543" i="1"/>
  <c r="T13555" i="1"/>
  <c r="T13567" i="1"/>
  <c r="T13579" i="1"/>
  <c r="T13591" i="1"/>
  <c r="T13603" i="1"/>
  <c r="T13615" i="1"/>
  <c r="T13627" i="1"/>
  <c r="T13651" i="1"/>
  <c r="T13663" i="1"/>
  <c r="T13699" i="1"/>
  <c r="T13711" i="1"/>
  <c r="T13735" i="1"/>
  <c r="T13747" i="1"/>
  <c r="T13759" i="1"/>
  <c r="T13771" i="1"/>
  <c r="T13795" i="1"/>
  <c r="T13807" i="1"/>
  <c r="T13819" i="1"/>
  <c r="T13855" i="1"/>
  <c r="T13867" i="1"/>
  <c r="T13879" i="1"/>
  <c r="T13891" i="1"/>
  <c r="T13903" i="1"/>
  <c r="T13915" i="1"/>
  <c r="T13939" i="1"/>
  <c r="T13951" i="1"/>
  <c r="T13963" i="1"/>
  <c r="T13987" i="1"/>
  <c r="T13999" i="1"/>
  <c r="T14011" i="1"/>
  <c r="T14023" i="1"/>
  <c r="T14035" i="1"/>
  <c r="T14047" i="1"/>
  <c r="T14059" i="1"/>
  <c r="T14083" i="1"/>
  <c r="T14107" i="1"/>
  <c r="T14119" i="1"/>
  <c r="T14143" i="1"/>
  <c r="T14167" i="1"/>
  <c r="T14179" i="1"/>
  <c r="T14191" i="1"/>
  <c r="T14203" i="1"/>
  <c r="T14227" i="1"/>
  <c r="T14239" i="1"/>
  <c r="T14263" i="1"/>
  <c r="T14275" i="1"/>
  <c r="T14287" i="1"/>
  <c r="T14299" i="1"/>
  <c r="T14311" i="1"/>
  <c r="T14323" i="1"/>
  <c r="T14335" i="1"/>
  <c r="T14347" i="1"/>
  <c r="T14371" i="1"/>
  <c r="T14383" i="1"/>
  <c r="T14395" i="1"/>
  <c r="T14419" i="1"/>
  <c r="T14431" i="1"/>
  <c r="T14455" i="1"/>
  <c r="T14467" i="1"/>
  <c r="T14479" i="1"/>
  <c r="T14491" i="1"/>
  <c r="T14515" i="1"/>
  <c r="T14527" i="1"/>
  <c r="T14539" i="1"/>
  <c r="T14551" i="1"/>
  <c r="T14563" i="1"/>
  <c r="T14575" i="1"/>
  <c r="T14587" i="1"/>
  <c r="T14599" i="1"/>
  <c r="T14611" i="1"/>
  <c r="T14623" i="1"/>
  <c r="T14635" i="1"/>
  <c r="T14659" i="1"/>
  <c r="T14671" i="1"/>
  <c r="T14683" i="1"/>
  <c r="T14695" i="1"/>
  <c r="T14707" i="1"/>
  <c r="T14719" i="1"/>
  <c r="T14731" i="1"/>
  <c r="T14755" i="1"/>
  <c r="T14767" i="1"/>
  <c r="T14779" i="1"/>
  <c r="T14803" i="1"/>
  <c r="T14815" i="1"/>
  <c r="T14827" i="1"/>
  <c r="T14839" i="1"/>
  <c r="T14851" i="1"/>
  <c r="T14863" i="1"/>
  <c r="T14875" i="1"/>
  <c r="T14887" i="1"/>
  <c r="T14899" i="1"/>
  <c r="T14911" i="1"/>
  <c r="T14923" i="1"/>
  <c r="T14959" i="1"/>
  <c r="T14971" i="1"/>
  <c r="T14983" i="1"/>
  <c r="T14995" i="1"/>
  <c r="T15019" i="1"/>
  <c r="T15031" i="1"/>
  <c r="T15043" i="1"/>
  <c r="T15055" i="1"/>
  <c r="T15067" i="1"/>
  <c r="T15091" i="1"/>
  <c r="T15103" i="1"/>
  <c r="T15115" i="1"/>
  <c r="T15127" i="1"/>
  <c r="T15139" i="1"/>
  <c r="T15151" i="1"/>
  <c r="T15163" i="1"/>
  <c r="T15175" i="1"/>
  <c r="T15187" i="1"/>
  <c r="T15199" i="1"/>
  <c r="T15235" i="1"/>
  <c r="T15259" i="1"/>
  <c r="T15283" i="1"/>
  <c r="T15295" i="1"/>
  <c r="T15307" i="1"/>
  <c r="T15319" i="1"/>
  <c r="T15331" i="1"/>
  <c r="T15343" i="1"/>
  <c r="T15355" i="1"/>
  <c r="T15379" i="1"/>
  <c r="T15391" i="1"/>
  <c r="T15403" i="1"/>
  <c r="T15415" i="1"/>
  <c r="T15439" i="1"/>
  <c r="T15451" i="1"/>
  <c r="T15463" i="1"/>
  <c r="T15487" i="1"/>
  <c r="T15499" i="1"/>
  <c r="T15523" i="1"/>
  <c r="T15535" i="1"/>
  <c r="T15547" i="1"/>
  <c r="T15559" i="1"/>
  <c r="T15571" i="1"/>
  <c r="T15583" i="1"/>
  <c r="T15595" i="1"/>
  <c r="T15607" i="1"/>
  <c r="T15619" i="1"/>
  <c r="T15631" i="1"/>
  <c r="T15667" i="1"/>
  <c r="T15679" i="1"/>
  <c r="T15691" i="1"/>
  <c r="T15703" i="1"/>
  <c r="T15715" i="1"/>
  <c r="T15739" i="1"/>
  <c r="T15751" i="1"/>
  <c r="T15763" i="1"/>
  <c r="T15775" i="1"/>
  <c r="T15787" i="1"/>
  <c r="T15811" i="1"/>
  <c r="T15823" i="1"/>
  <c r="T15835" i="1"/>
  <c r="T15859" i="1"/>
  <c r="T15871" i="1"/>
  <c r="T15883" i="1"/>
  <c r="T15895" i="1"/>
  <c r="T15907" i="1"/>
  <c r="T15919" i="1"/>
  <c r="T15931" i="1"/>
  <c r="T15955" i="1"/>
  <c r="T15967" i="1"/>
  <c r="T15979" i="1"/>
  <c r="T15991" i="1"/>
  <c r="T16003" i="1"/>
  <c r="T16015" i="1"/>
  <c r="T16027" i="1"/>
  <c r="T16039" i="1"/>
  <c r="T16051" i="1"/>
  <c r="T16063" i="1"/>
  <c r="T16075" i="1"/>
  <c r="T16099" i="1"/>
  <c r="T16111" i="1"/>
  <c r="T16123" i="1"/>
  <c r="T16135" i="1"/>
  <c r="T16147" i="1"/>
  <c r="T16171" i="1"/>
  <c r="T16195" i="1"/>
  <c r="T16219" i="1"/>
  <c r="T16243" i="1"/>
  <c r="T16255" i="1"/>
  <c r="T16291" i="1"/>
  <c r="T16351" i="1"/>
  <c r="T16363" i="1"/>
  <c r="T16387" i="1"/>
  <c r="T16411" i="1"/>
  <c r="T16555" i="1"/>
  <c r="T16567" i="1"/>
  <c r="T16591" i="1"/>
  <c r="T16675" i="1"/>
  <c r="T16723" i="1"/>
  <c r="T16759" i="1"/>
  <c r="T16783" i="1"/>
  <c r="T16819" i="1"/>
  <c r="T16831" i="1"/>
  <c r="T16843" i="1"/>
  <c r="T16879" i="1"/>
  <c r="T16891" i="1"/>
  <c r="T16903" i="1"/>
  <c r="T16927" i="1"/>
  <c r="T16963" i="1"/>
  <c r="T16987" i="1"/>
  <c r="T16999" i="1"/>
  <c r="T17035" i="1"/>
  <c r="T17047" i="1"/>
  <c r="T17083" i="1"/>
  <c r="T17107" i="1"/>
  <c r="T17119" i="1"/>
  <c r="T17143" i="1"/>
  <c r="T17167" i="1"/>
  <c r="T17191" i="1"/>
  <c r="T17203" i="1"/>
  <c r="T17251" i="1"/>
  <c r="T17299" i="1"/>
  <c r="T17371" i="1"/>
  <c r="T17407" i="1"/>
  <c r="T17419" i="1"/>
  <c r="T17431" i="1"/>
  <c r="T17455" i="1"/>
  <c r="T17491" i="1"/>
  <c r="T17551" i="1"/>
  <c r="T17611" i="1"/>
  <c r="T17635" i="1"/>
  <c r="T17671" i="1"/>
  <c r="T17683" i="1"/>
  <c r="T17707" i="1"/>
  <c r="T17767" i="1"/>
  <c r="T17803" i="1"/>
  <c r="T17815" i="1"/>
  <c r="T17839" i="1"/>
  <c r="T17863" i="1"/>
  <c r="T17887" i="1"/>
  <c r="T17911" i="1"/>
  <c r="T17971" i="1"/>
  <c r="T18007" i="1"/>
  <c r="T18019" i="1"/>
  <c r="T18043" i="1"/>
  <c r="T18055" i="1"/>
  <c r="T18079" i="1"/>
  <c r="T18091" i="1"/>
  <c r="T18115" i="1"/>
  <c r="T18127" i="1"/>
  <c r="T18175" i="1"/>
  <c r="T18187" i="1"/>
  <c r="T18199" i="1"/>
  <c r="T18211" i="1"/>
  <c r="T18247" i="1"/>
  <c r="T18283" i="1"/>
  <c r="T18295" i="1"/>
  <c r="T18331" i="1"/>
  <c r="T18343" i="1"/>
  <c r="T18415" i="1"/>
  <c r="T18439" i="1"/>
  <c r="T18451" i="1"/>
  <c r="T18487" i="1"/>
  <c r="T18595" i="1"/>
  <c r="T18619" i="1"/>
  <c r="T18631" i="1"/>
  <c r="T18643" i="1"/>
  <c r="T18655" i="1"/>
  <c r="T18703" i="1"/>
  <c r="T18715" i="1"/>
  <c r="T18751" i="1"/>
  <c r="T18775" i="1"/>
  <c r="T18823" i="1"/>
  <c r="T18859" i="1"/>
  <c r="T18907" i="1"/>
  <c r="T18919" i="1"/>
  <c r="T18943" i="1"/>
  <c r="T19015" i="1"/>
  <c r="T19027" i="1"/>
  <c r="T19063" i="1"/>
  <c r="T19099" i="1"/>
  <c r="T19111" i="1"/>
  <c r="T19171" i="1"/>
  <c r="T19207" i="1"/>
  <c r="T19231" i="1"/>
  <c r="T19243" i="1"/>
  <c r="T19267" i="1"/>
  <c r="T19315" i="1"/>
  <c r="T19327" i="1"/>
  <c r="T19351" i="1"/>
  <c r="T19399" i="1"/>
  <c r="T19435" i="1"/>
  <c r="T19471" i="1"/>
  <c r="T19483" i="1"/>
  <c r="T19495" i="1"/>
  <c r="T19507" i="1"/>
  <c r="T19519" i="1"/>
  <c r="T19543" i="1"/>
  <c r="T19615" i="1"/>
  <c r="T19639" i="1"/>
  <c r="T19675" i="1"/>
  <c r="T19711" i="1"/>
  <c r="T19723" i="1"/>
  <c r="T19783" i="1"/>
  <c r="T19807" i="1"/>
  <c r="T19843" i="1"/>
  <c r="T19915" i="1"/>
  <c r="T19927" i="1"/>
  <c r="T20011" i="1"/>
  <c r="T20047" i="1"/>
  <c r="T20071" i="1"/>
  <c r="T20095" i="1"/>
  <c r="T20131" i="1"/>
  <c r="T20143" i="1"/>
  <c r="T20215" i="1"/>
  <c r="T20299" i="1"/>
  <c r="T20335" i="1"/>
  <c r="T20359" i="1"/>
  <c r="T20371" i="1"/>
  <c r="T20383" i="1"/>
  <c r="T20419" i="1"/>
  <c r="T20443" i="1"/>
  <c r="T20503" i="1"/>
  <c r="T20623" i="1"/>
  <c r="T20647" i="1"/>
  <c r="T20671" i="1"/>
  <c r="T20707" i="1"/>
  <c r="T20743" i="1"/>
  <c r="T20791" i="1"/>
  <c r="T20827" i="1"/>
  <c r="T20911" i="1"/>
  <c r="T20935" i="1"/>
  <c r="T20947" i="1"/>
  <c r="T20971" i="1"/>
  <c r="T21031" i="1"/>
  <c r="T21043" i="1"/>
  <c r="T21079" i="1"/>
  <c r="T21103" i="1"/>
  <c r="T21115" i="1"/>
  <c r="T21151" i="1"/>
  <c r="T21223" i="1"/>
  <c r="T21235" i="1"/>
  <c r="T21259" i="1"/>
  <c r="T21271" i="1"/>
  <c r="T21319" i="1"/>
  <c r="T21343" i="1"/>
  <c r="T21355" i="1"/>
  <c r="T21367" i="1"/>
  <c r="T21415" i="1"/>
  <c r="T21439" i="1"/>
  <c r="T21511" i="1"/>
  <c r="T21523" i="1"/>
  <c r="T21559" i="1"/>
  <c r="T21571" i="1"/>
  <c r="T21643" i="1"/>
  <c r="T21655" i="1"/>
  <c r="T21679" i="1"/>
  <c r="T21727" i="1"/>
  <c r="T21763" i="1"/>
  <c r="T21799" i="1"/>
  <c r="T21811" i="1"/>
  <c r="T21835" i="1"/>
  <c r="T21847" i="1"/>
  <c r="T21871" i="1"/>
  <c r="T21943" i="1"/>
  <c r="T21991" i="1"/>
  <c r="T22051" i="1"/>
  <c r="T22087" i="1"/>
  <c r="T22099" i="1"/>
  <c r="T22135" i="1"/>
  <c r="T22147" i="1"/>
  <c r="T22171" i="1"/>
  <c r="T22231" i="1"/>
  <c r="T22255" i="1"/>
  <c r="T22303" i="1"/>
  <c r="T22339" i="1"/>
  <c r="T22375" i="1"/>
  <c r="T22399" i="1"/>
  <c r="T22411" i="1"/>
  <c r="T22423" i="1"/>
  <c r="T22459" i="1"/>
  <c r="T22471" i="1"/>
  <c r="T22519" i="1"/>
  <c r="T22543" i="1"/>
  <c r="T22567" i="1"/>
  <c r="T22615" i="1"/>
  <c r="T22627" i="1"/>
  <c r="T22663" i="1"/>
  <c r="T22699" i="1"/>
  <c r="T22723" i="1"/>
  <c r="T22747" i="1"/>
  <c r="T22771" i="1"/>
  <c r="T22807" i="1"/>
  <c r="T22818" i="1"/>
  <c r="T22806" i="1"/>
  <c r="T22794" i="1"/>
  <c r="T22782" i="1"/>
  <c r="T22770" i="1"/>
  <c r="T22758" i="1"/>
  <c r="T22746" i="1"/>
  <c r="T22734" i="1"/>
  <c r="T22722" i="1"/>
  <c r="T22710" i="1"/>
  <c r="T22698" i="1"/>
  <c r="T22686" i="1"/>
  <c r="T22674" i="1"/>
  <c r="T22662" i="1"/>
  <c r="T22650" i="1"/>
  <c r="T22638" i="1"/>
  <c r="T22626" i="1"/>
  <c r="T22614" i="1"/>
  <c r="T22602" i="1"/>
  <c r="T22590" i="1"/>
  <c r="T22578" i="1"/>
  <c r="T22566" i="1"/>
  <c r="T22554" i="1"/>
  <c r="T22542" i="1"/>
  <c r="T22530" i="1"/>
  <c r="T22518" i="1"/>
  <c r="T22506" i="1"/>
  <c r="T22494" i="1"/>
  <c r="T22482" i="1"/>
  <c r="T22470" i="1"/>
  <c r="T22458" i="1"/>
  <c r="T22446" i="1"/>
  <c r="T22434" i="1"/>
  <c r="T22422" i="1"/>
  <c r="T22410" i="1"/>
  <c r="T22398" i="1"/>
  <c r="T22386" i="1"/>
  <c r="T22374" i="1"/>
  <c r="T22362" i="1"/>
  <c r="T22350" i="1"/>
  <c r="T22338" i="1"/>
  <c r="T22326" i="1"/>
  <c r="T22314" i="1"/>
  <c r="T22302" i="1"/>
  <c r="T22290" i="1"/>
  <c r="T22278" i="1"/>
  <c r="T22266" i="1"/>
  <c r="T22254" i="1"/>
  <c r="T22242" i="1"/>
  <c r="T22230" i="1"/>
  <c r="T22218" i="1"/>
  <c r="T22206" i="1"/>
  <c r="T22194" i="1"/>
  <c r="T22182" i="1"/>
  <c r="T22170" i="1"/>
  <c r="T22158" i="1"/>
  <c r="T22146" i="1"/>
  <c r="T22134" i="1"/>
  <c r="T22122" i="1"/>
  <c r="T22110" i="1"/>
  <c r="T22098" i="1"/>
  <c r="T22086" i="1"/>
  <c r="T22074" i="1"/>
  <c r="T22062" i="1"/>
  <c r="T22050" i="1"/>
  <c r="T22038" i="1"/>
  <c r="T22026" i="1"/>
  <c r="T22014" i="1"/>
  <c r="T22002" i="1"/>
  <c r="T21990" i="1"/>
  <c r="T21978" i="1"/>
  <c r="T21966" i="1"/>
  <c r="T21954" i="1"/>
  <c r="T21942" i="1"/>
  <c r="T21930" i="1"/>
  <c r="T21918" i="1"/>
  <c r="T21906" i="1"/>
  <c r="T21894" i="1"/>
  <c r="T21882" i="1"/>
  <c r="T21870" i="1"/>
  <c r="T21858" i="1"/>
  <c r="T21846" i="1"/>
  <c r="T21834" i="1"/>
  <c r="T21822" i="1"/>
  <c r="T21810" i="1"/>
  <c r="T21798" i="1"/>
  <c r="T21786" i="1"/>
  <c r="T21774" i="1"/>
  <c r="T21762" i="1"/>
  <c r="T21750" i="1"/>
  <c r="T21738" i="1"/>
  <c r="T21726" i="1"/>
  <c r="T21714" i="1"/>
  <c r="T21702" i="1"/>
  <c r="T21690" i="1"/>
  <c r="T21678" i="1"/>
  <c r="T21666" i="1"/>
  <c r="T21654" i="1"/>
  <c r="T21642" i="1"/>
  <c r="T21630" i="1"/>
  <c r="T21618" i="1"/>
  <c r="T21606" i="1"/>
  <c r="T21594" i="1"/>
  <c r="T21582" i="1"/>
  <c r="T21570" i="1"/>
  <c r="T21558" i="1"/>
  <c r="T21546" i="1"/>
  <c r="T21534" i="1"/>
  <c r="T21522" i="1"/>
  <c r="T21510" i="1"/>
  <c r="T21498" i="1"/>
  <c r="T21486" i="1"/>
  <c r="T21474" i="1"/>
  <c r="T21462" i="1"/>
  <c r="T21450" i="1"/>
  <c r="T21438" i="1"/>
  <c r="T21426" i="1"/>
  <c r="T21414" i="1"/>
  <c r="T21402" i="1"/>
  <c r="T21390" i="1"/>
  <c r="T21378" i="1"/>
  <c r="T21366" i="1"/>
  <c r="T21354" i="1"/>
  <c r="T21342" i="1"/>
  <c r="T21330" i="1"/>
  <c r="T21318" i="1"/>
  <c r="T21306" i="1"/>
  <c r="T21294" i="1"/>
  <c r="T21282" i="1"/>
  <c r="T21270" i="1"/>
  <c r="T21258" i="1"/>
  <c r="T21246" i="1"/>
  <c r="T21234" i="1"/>
  <c r="T21222" i="1"/>
  <c r="T21210" i="1"/>
  <c r="T21198" i="1"/>
  <c r="T21186" i="1"/>
  <c r="T21174" i="1"/>
  <c r="T21162" i="1"/>
  <c r="T21150" i="1"/>
  <c r="T21138" i="1"/>
  <c r="T21126" i="1"/>
  <c r="T21114" i="1"/>
  <c r="T21102" i="1"/>
  <c r="T21090" i="1"/>
  <c r="T21078" i="1"/>
  <c r="T21066" i="1"/>
  <c r="T21054" i="1"/>
  <c r="T21042" i="1"/>
  <c r="T21030" i="1"/>
  <c r="T21018" i="1"/>
  <c r="T21006" i="1"/>
  <c r="T20994" i="1"/>
  <c r="T20982" i="1"/>
  <c r="T20970" i="1"/>
  <c r="T20958" i="1"/>
  <c r="T20946" i="1"/>
  <c r="T20934" i="1"/>
  <c r="T20922" i="1"/>
  <c r="T20910" i="1"/>
  <c r="T20898" i="1"/>
  <c r="T20886" i="1"/>
  <c r="T20874" i="1"/>
  <c r="T20862" i="1"/>
  <c r="T20850" i="1"/>
  <c r="T20838" i="1"/>
  <c r="T20826" i="1"/>
  <c r="T20814" i="1"/>
  <c r="T20802" i="1"/>
  <c r="T20790" i="1"/>
  <c r="T20778" i="1"/>
  <c r="T20766" i="1"/>
  <c r="T20754" i="1"/>
  <c r="T20742" i="1"/>
  <c r="T20730" i="1"/>
  <c r="T20718" i="1"/>
  <c r="T20706" i="1"/>
  <c r="T20694" i="1"/>
  <c r="T20682" i="1"/>
  <c r="T20670" i="1"/>
  <c r="T20658" i="1"/>
  <c r="T20646" i="1"/>
  <c r="T20634" i="1"/>
  <c r="T20622" i="1"/>
  <c r="T20610" i="1"/>
  <c r="T20598" i="1"/>
  <c r="T20586" i="1"/>
  <c r="T20574" i="1"/>
  <c r="T20562" i="1"/>
  <c r="T20550" i="1"/>
  <c r="T20538" i="1"/>
  <c r="T20526" i="1"/>
  <c r="T20514" i="1"/>
  <c r="T20502" i="1"/>
  <c r="T20490" i="1"/>
  <c r="T20478" i="1"/>
  <c r="T20466" i="1"/>
  <c r="T20454" i="1"/>
  <c r="T20442" i="1"/>
  <c r="T20430" i="1"/>
  <c r="T20418" i="1"/>
  <c r="T20406" i="1"/>
  <c r="T20394" i="1"/>
  <c r="T20382" i="1"/>
  <c r="T20370" i="1"/>
  <c r="T20358" i="1"/>
  <c r="T20346" i="1"/>
  <c r="T20334" i="1"/>
  <c r="T20322" i="1"/>
  <c r="T20310" i="1"/>
  <c r="T20298" i="1"/>
  <c r="T20286" i="1"/>
  <c r="T20274" i="1"/>
  <c r="T20262" i="1"/>
  <c r="T20250" i="1"/>
  <c r="T20238" i="1"/>
  <c r="T20226" i="1"/>
  <c r="T20214" i="1"/>
  <c r="T20202" i="1"/>
  <c r="T20190" i="1"/>
  <c r="T20178" i="1"/>
  <c r="T20166" i="1"/>
  <c r="T20154" i="1"/>
  <c r="T20142" i="1"/>
  <c r="T20130" i="1"/>
  <c r="T20118" i="1"/>
  <c r="T20106" i="1"/>
  <c r="T20094" i="1"/>
  <c r="T20082" i="1"/>
  <c r="T20070" i="1"/>
  <c r="T20058" i="1"/>
  <c r="T20046" i="1"/>
  <c r="T20034" i="1"/>
  <c r="T20022" i="1"/>
  <c r="T20010" i="1"/>
  <c r="T19998" i="1"/>
  <c r="T19986" i="1"/>
  <c r="T19974" i="1"/>
  <c r="T19962" i="1"/>
  <c r="T19950" i="1"/>
  <c r="T19938" i="1"/>
  <c r="T19926" i="1"/>
  <c r="T19914" i="1"/>
  <c r="T19902" i="1"/>
  <c r="T19890" i="1"/>
  <c r="T19878" i="1"/>
  <c r="T19866" i="1"/>
  <c r="T19854" i="1"/>
  <c r="T19842" i="1"/>
  <c r="T19830" i="1"/>
  <c r="T19818" i="1"/>
  <c r="T19806" i="1"/>
  <c r="T19794" i="1"/>
  <c r="T19782" i="1"/>
  <c r="T19770" i="1"/>
  <c r="T19758" i="1"/>
  <c r="T19746" i="1"/>
  <c r="T19734" i="1"/>
  <c r="T19722" i="1"/>
  <c r="T19710" i="1"/>
  <c r="T19698" i="1"/>
  <c r="T19686" i="1"/>
  <c r="T19674" i="1"/>
  <c r="T19662" i="1"/>
  <c r="T19650" i="1"/>
  <c r="T19638" i="1"/>
  <c r="T19626" i="1"/>
  <c r="T19614" i="1"/>
  <c r="T19602" i="1"/>
  <c r="T19590" i="1"/>
  <c r="T19578" i="1"/>
  <c r="T19566" i="1"/>
  <c r="T19554" i="1"/>
  <c r="T19542" i="1"/>
  <c r="T19530" i="1"/>
  <c r="T19518" i="1"/>
  <c r="T19506" i="1"/>
  <c r="T19494" i="1"/>
  <c r="T19482" i="1"/>
  <c r="T19470" i="1"/>
  <c r="T19458" i="1"/>
  <c r="T19446" i="1"/>
  <c r="T19434" i="1"/>
  <c r="T19422" i="1"/>
  <c r="T19410" i="1"/>
  <c r="T19398" i="1"/>
  <c r="T19386" i="1"/>
  <c r="T19374" i="1"/>
  <c r="T19362" i="1"/>
  <c r="T19350" i="1"/>
  <c r="T19338" i="1"/>
  <c r="T19326" i="1"/>
  <c r="T19314" i="1"/>
  <c r="T19302" i="1"/>
  <c r="T19290" i="1"/>
  <c r="T19278" i="1"/>
  <c r="T19266" i="1"/>
  <c r="T19254" i="1"/>
  <c r="T19242" i="1"/>
  <c r="T19230" i="1"/>
  <c r="T19218" i="1"/>
  <c r="T19206" i="1"/>
  <c r="T19194" i="1"/>
  <c r="T19182" i="1"/>
  <c r="T19170" i="1"/>
  <c r="T19158" i="1"/>
  <c r="T19146" i="1"/>
  <c r="T19134" i="1"/>
  <c r="T19122" i="1"/>
  <c r="T19110" i="1"/>
  <c r="T19098" i="1"/>
  <c r="T19086" i="1"/>
  <c r="T19074" i="1"/>
  <c r="T19062" i="1"/>
  <c r="T19050" i="1"/>
  <c r="T19038" i="1"/>
  <c r="T19026" i="1"/>
  <c r="T19014" i="1"/>
  <c r="T19002" i="1"/>
  <c r="T18990" i="1"/>
  <c r="T18978" i="1"/>
  <c r="T18966" i="1"/>
  <c r="T18954" i="1"/>
  <c r="T18942" i="1"/>
  <c r="T18930" i="1"/>
  <c r="T18918" i="1"/>
  <c r="T18906" i="1"/>
  <c r="T18894" i="1"/>
  <c r="T18882" i="1"/>
  <c r="T18870" i="1"/>
  <c r="T18858" i="1"/>
  <c r="T18846" i="1"/>
  <c r="T18834" i="1"/>
  <c r="T18822" i="1"/>
  <c r="T18810" i="1"/>
  <c r="T18798" i="1"/>
  <c r="T18786" i="1"/>
  <c r="T18774" i="1"/>
  <c r="T18762" i="1"/>
  <c r="T18750" i="1"/>
  <c r="T18738" i="1"/>
  <c r="T18726" i="1"/>
  <c r="T18714" i="1"/>
  <c r="T18702" i="1"/>
  <c r="T18690" i="1"/>
  <c r="T18678" i="1"/>
  <c r="T18666" i="1"/>
  <c r="T18654" i="1"/>
  <c r="T18642" i="1"/>
  <c r="T18630" i="1"/>
  <c r="T18618" i="1"/>
  <c r="T18606" i="1"/>
  <c r="T18594" i="1"/>
  <c r="T18582" i="1"/>
  <c r="T18570" i="1"/>
  <c r="T18558" i="1"/>
  <c r="T18546" i="1"/>
  <c r="T18534" i="1"/>
  <c r="T18522" i="1"/>
  <c r="T18510" i="1"/>
  <c r="T18498" i="1"/>
  <c r="T18486" i="1"/>
  <c r="T18474" i="1"/>
  <c r="T18462" i="1"/>
  <c r="T18450" i="1"/>
  <c r="T18438" i="1"/>
  <c r="T18426" i="1"/>
  <c r="T18414" i="1"/>
  <c r="T18402" i="1"/>
  <c r="T18390" i="1"/>
  <c r="T18378" i="1"/>
  <c r="T18366" i="1"/>
  <c r="T18354" i="1"/>
  <c r="T18342" i="1"/>
  <c r="T18330" i="1"/>
  <c r="T18318" i="1"/>
  <c r="T18306" i="1"/>
  <c r="T18294" i="1"/>
  <c r="T18282" i="1"/>
  <c r="T18270" i="1"/>
  <c r="T18258" i="1"/>
  <c r="T18246" i="1"/>
  <c r="T18234" i="1"/>
  <c r="T18222" i="1"/>
  <c r="T18210" i="1"/>
  <c r="T18198" i="1"/>
  <c r="T18186" i="1"/>
  <c r="T18174" i="1"/>
  <c r="T18162" i="1"/>
  <c r="T18150" i="1"/>
  <c r="T18138" i="1"/>
  <c r="T18126" i="1"/>
  <c r="T18114" i="1"/>
  <c r="T18102" i="1"/>
  <c r="T18090" i="1"/>
  <c r="T18078" i="1"/>
  <c r="T18066" i="1"/>
  <c r="T18054" i="1"/>
  <c r="T18042" i="1"/>
  <c r="T18030" i="1"/>
  <c r="T18018" i="1"/>
  <c r="T18006" i="1"/>
  <c r="T17994" i="1"/>
  <c r="T17982" i="1"/>
  <c r="T17970" i="1"/>
  <c r="T17958" i="1"/>
  <c r="T17946" i="1"/>
  <c r="T17934" i="1"/>
  <c r="T17922" i="1"/>
  <c r="T17910" i="1"/>
  <c r="T17898" i="1"/>
  <c r="T17886" i="1"/>
  <c r="T17874" i="1"/>
  <c r="T17862" i="1"/>
  <c r="T17850" i="1"/>
  <c r="T17838" i="1"/>
  <c r="T17826" i="1"/>
  <c r="T17814" i="1"/>
  <c r="T17802" i="1"/>
  <c r="T17790" i="1"/>
  <c r="T17778" i="1"/>
  <c r="T17766" i="1"/>
  <c r="T17754" i="1"/>
  <c r="T17742" i="1"/>
  <c r="T17730" i="1"/>
  <c r="T17718" i="1"/>
  <c r="T17706" i="1"/>
  <c r="T17694" i="1"/>
  <c r="T17682" i="1"/>
  <c r="T17670" i="1"/>
  <c r="T17658" i="1"/>
  <c r="T17646" i="1"/>
  <c r="T17634" i="1"/>
  <c r="T17574" i="1"/>
  <c r="T17562" i="1"/>
  <c r="T17550" i="1"/>
  <c r="T17514" i="1"/>
  <c r="T17502" i="1"/>
  <c r="T17490" i="1"/>
  <c r="T17478" i="1"/>
  <c r="T17466" i="1"/>
  <c r="T17430" i="1"/>
  <c r="T17382" i="1"/>
  <c r="T17370" i="1"/>
  <c r="T17346" i="1"/>
  <c r="T17334" i="1"/>
  <c r="T17310" i="1"/>
  <c r="T17286" i="1"/>
  <c r="T17274" i="1"/>
  <c r="T17262" i="1"/>
  <c r="T17226" i="1"/>
  <c r="T17214" i="1"/>
  <c r="T17190" i="1"/>
  <c r="T17166" i="1"/>
  <c r="T17118" i="1"/>
  <c r="T17106" i="1"/>
  <c r="T17094" i="1"/>
  <c r="T17082" i="1"/>
  <c r="T17046" i="1"/>
  <c r="T17034" i="1"/>
  <c r="T17010" i="1"/>
  <c r="T16986" i="1"/>
  <c r="T16962" i="1"/>
  <c r="T16938" i="1"/>
  <c r="T16926" i="1"/>
  <c r="T16902" i="1"/>
  <c r="T16878" i="1"/>
  <c r="T16866" i="1"/>
  <c r="T16842" i="1"/>
  <c r="T16794" i="1"/>
  <c r="T16782" i="1"/>
  <c r="T16770" i="1"/>
  <c r="T16758" i="1"/>
  <c r="T16734" i="1"/>
  <c r="T16722" i="1"/>
  <c r="T16698" i="1"/>
  <c r="T16686" i="1"/>
  <c r="T16674" i="1"/>
  <c r="T16662" i="1"/>
  <c r="T16650" i="1"/>
  <c r="T16614" i="1"/>
  <c r="T16602" i="1"/>
  <c r="T16590" i="1"/>
  <c r="T16578" i="1"/>
  <c r="T16554" i="1"/>
  <c r="T16530" i="1"/>
  <c r="T16506" i="1"/>
  <c r="T16482" i="1"/>
  <c r="T16470" i="1"/>
  <c r="T16458" i="1"/>
  <c r="T16434" i="1"/>
  <c r="T16422" i="1"/>
  <c r="T16410" i="1"/>
  <c r="T16398" i="1"/>
  <c r="T16374" i="1"/>
  <c r="T16362" i="1"/>
  <c r="T16350" i="1"/>
  <c r="T16314" i="1"/>
  <c r="T16302" i="1"/>
  <c r="T16278" i="1"/>
  <c r="T16266" i="1"/>
  <c r="T16242" i="1"/>
  <c r="T16218" i="1"/>
  <c r="T16206" i="1"/>
  <c r="T16194" i="1"/>
  <c r="T16182" i="1"/>
  <c r="T16146" i="1"/>
  <c r="T16134" i="1"/>
  <c r="T16110" i="1"/>
  <c r="T16098" i="1"/>
  <c r="T16086" i="1"/>
  <c r="T16074" i="1"/>
  <c r="T16062" i="1"/>
  <c r="T16050" i="1"/>
  <c r="T16038" i="1"/>
  <c r="T15990" i="1"/>
  <c r="T15978" i="1"/>
  <c r="T15942" i="1"/>
  <c r="T15930" i="1"/>
  <c r="T15906" i="1"/>
  <c r="T15882" i="1"/>
  <c r="T15870" i="1"/>
  <c r="T15858" i="1"/>
  <c r="T15846" i="1"/>
  <c r="T15834" i="1"/>
  <c r="T15798" i="1"/>
  <c r="T15786" i="1"/>
  <c r="T15774" i="1"/>
  <c r="T15738" i="1"/>
  <c r="T15726" i="1"/>
  <c r="T15702" i="1"/>
  <c r="T15678" i="1"/>
  <c r="T15666" i="1"/>
  <c r="T15654" i="1"/>
  <c r="T15642" i="1"/>
  <c r="T15618" i="1"/>
  <c r="T15606" i="1"/>
  <c r="T15570" i="1"/>
  <c r="T15534" i="1"/>
  <c r="T15522" i="1"/>
  <c r="T15498" i="1"/>
  <c r="T15486" i="1"/>
  <c r="T15462" i="1"/>
  <c r="T15414" i="1"/>
  <c r="T15390" i="1"/>
  <c r="T15366" i="1"/>
  <c r="T15354" i="1"/>
  <c r="T15342" i="1"/>
  <c r="T15330" i="1"/>
  <c r="T15306" i="1"/>
  <c r="T15294" i="1"/>
  <c r="T15258" i="1"/>
  <c r="T15246" i="1"/>
  <c r="T15234" i="1"/>
  <c r="T15222" i="1"/>
  <c r="T15210" i="1"/>
  <c r="T15198" i="1"/>
  <c r="T15174" i="1"/>
  <c r="T15150" i="1"/>
  <c r="T15126" i="1"/>
  <c r="T15102" i="1"/>
  <c r="T15090" i="1"/>
  <c r="T15066" i="1"/>
  <c r="T15054" i="1"/>
  <c r="T15042" i="1"/>
  <c r="T15030" i="1"/>
  <c r="T15018" i="1"/>
  <c r="T15006" i="1"/>
  <c r="T14994" i="1"/>
  <c r="T14946" i="1"/>
  <c r="T14934" i="1"/>
  <c r="T14922" i="1"/>
  <c r="T14910" i="1"/>
  <c r="T14886" i="1"/>
  <c r="T14862" i="1"/>
  <c r="T14850" i="1"/>
  <c r="T14838" i="1"/>
  <c r="T14790" i="1"/>
  <c r="T14778" i="1"/>
  <c r="T14754" i="1"/>
  <c r="T14730" i="1"/>
  <c r="T14718" i="1"/>
  <c r="T14706" i="1"/>
  <c r="T14694" i="1"/>
  <c r="T14682" i="1"/>
  <c r="T14670" i="1"/>
  <c r="T14634" i="1"/>
  <c r="T14610" i="1"/>
  <c r="T14574" i="1"/>
  <c r="T14550" i="1"/>
  <c r="T14538" i="1"/>
  <c r="T14526" i="1"/>
  <c r="T14514" i="1"/>
  <c r="T14490" i="1"/>
  <c r="T14478" i="1"/>
  <c r="T14466" i="1"/>
  <c r="T14454" i="1"/>
  <c r="T14442" i="1"/>
  <c r="T14430" i="1"/>
  <c r="T14418" i="1"/>
  <c r="T14406" i="1"/>
  <c r="T14394" i="1"/>
  <c r="T14370" i="1"/>
  <c r="T14346" i="1"/>
  <c r="T14322" i="1"/>
  <c r="T14310" i="1"/>
  <c r="T14274" i="1"/>
  <c r="T14262" i="1"/>
  <c r="T14238" i="1"/>
  <c r="T14226" i="1"/>
  <c r="T14214" i="1"/>
  <c r="T14202" i="1"/>
  <c r="T14178" i="1"/>
  <c r="T14154" i="1"/>
  <c r="T14142" i="1"/>
  <c r="T14130" i="1"/>
  <c r="T14106" i="1"/>
  <c r="T14082" i="1"/>
  <c r="T14070" i="1"/>
  <c r="T14058" i="1"/>
  <c r="T14034" i="1"/>
  <c r="T13998" i="1"/>
  <c r="T13962" i="1"/>
  <c r="T13950" i="1"/>
  <c r="T13938" i="1"/>
  <c r="T13914" i="1"/>
  <c r="T13902" i="1"/>
  <c r="T13878" i="1"/>
  <c r="T13866" i="1"/>
  <c r="T13830" i="1"/>
  <c r="T13818" i="1"/>
  <c r="T13806" i="1"/>
  <c r="T13794" i="1"/>
  <c r="T13782" i="1"/>
  <c r="T13770" i="1"/>
  <c r="T13758" i="1"/>
  <c r="T13734" i="1"/>
  <c r="T13698" i="1"/>
  <c r="T13686" i="1"/>
  <c r="T13674" i="1"/>
  <c r="T13662" i="1"/>
  <c r="T13638" i="1"/>
  <c r="T13626" i="1"/>
  <c r="T13578" i="1"/>
  <c r="T13542" i="1"/>
  <c r="T13530" i="1"/>
  <c r="T13518" i="1"/>
  <c r="T13506" i="1"/>
  <c r="T13494" i="1"/>
  <c r="T13482" i="1"/>
  <c r="T13458" i="1"/>
  <c r="T13422" i="1"/>
  <c r="T13386" i="1"/>
  <c r="T13362" i="1"/>
  <c r="T13350" i="1"/>
  <c r="T13338" i="1"/>
  <c r="T13326" i="1"/>
  <c r="T13290" i="1"/>
  <c r="T13278" i="1"/>
  <c r="T13254" i="1"/>
  <c r="T13242" i="1"/>
  <c r="T13230" i="1"/>
  <c r="T13218" i="1"/>
  <c r="T13206" i="1"/>
  <c r="T13194" i="1"/>
  <c r="T13182" i="1"/>
  <c r="T13170" i="1"/>
  <c r="T13122" i="1"/>
  <c r="T13086" i="1"/>
  <c r="T13062" i="1"/>
  <c r="T13050" i="1"/>
  <c r="T13038" i="1"/>
  <c r="T13026" i="1"/>
  <c r="T13014" i="1"/>
  <c r="T12978" i="1"/>
  <c r="T12930" i="1"/>
  <c r="T12918" i="1"/>
  <c r="T12906" i="1"/>
  <c r="T12882" i="1"/>
  <c r="T12858" i="1"/>
  <c r="T12846" i="1"/>
  <c r="T12810" i="1"/>
  <c r="T12798" i="1"/>
  <c r="T12774" i="1"/>
  <c r="T12762" i="1"/>
  <c r="T12750" i="1"/>
  <c r="T12738" i="1"/>
  <c r="T12726" i="1"/>
  <c r="T12714" i="1"/>
  <c r="T12702" i="1"/>
  <c r="T12678" i="1"/>
  <c r="T12654" i="1"/>
  <c r="T12630" i="1"/>
  <c r="T12618" i="1"/>
  <c r="T12594" i="1"/>
  <c r="T12582" i="1"/>
  <c r="T12570" i="1"/>
  <c r="T12558" i="1"/>
  <c r="T12534" i="1"/>
  <c r="T12522" i="1"/>
  <c r="T12510" i="1"/>
  <c r="T12474" i="1"/>
  <c r="T12462" i="1"/>
  <c r="T12450" i="1"/>
  <c r="T12426" i="1"/>
  <c r="T12414" i="1"/>
  <c r="T12390" i="1"/>
  <c r="T12378" i="1"/>
  <c r="T12366" i="1"/>
  <c r="T12342" i="1"/>
  <c r="T12330" i="1"/>
  <c r="T12306" i="1"/>
  <c r="T12294" i="1"/>
  <c r="T12270" i="1"/>
  <c r="T12222" i="1"/>
  <c r="T12210" i="1"/>
  <c r="T12186" i="1"/>
  <c r="T12174" i="1"/>
  <c r="T12150" i="1"/>
  <c r="T12138" i="1"/>
  <c r="T12126" i="1"/>
  <c r="T12114" i="1"/>
  <c r="T12102" i="1"/>
  <c r="T12090" i="1"/>
  <c r="T12078" i="1"/>
  <c r="T12042" i="1"/>
  <c r="T12018" i="1"/>
  <c r="T11958" i="1"/>
  <c r="T11946" i="1"/>
  <c r="T11934" i="1"/>
  <c r="T11922" i="1"/>
  <c r="T11898" i="1"/>
  <c r="T11886" i="1"/>
  <c r="T11862" i="1"/>
  <c r="T11850" i="1"/>
  <c r="T11826" i="1"/>
  <c r="T11802" i="1"/>
  <c r="T11778" i="1"/>
  <c r="T11766" i="1"/>
  <c r="T11754" i="1"/>
  <c r="T11718" i="1"/>
  <c r="T11706" i="1"/>
  <c r="T11694" i="1"/>
  <c r="T11682" i="1"/>
  <c r="T11670" i="1"/>
  <c r="T11658" i="1"/>
  <c r="T11646" i="1"/>
  <c r="T11634" i="1"/>
  <c r="T11622" i="1"/>
  <c r="T11610" i="1"/>
  <c r="T11598" i="1"/>
  <c r="T11586" i="1"/>
  <c r="T11562" i="1"/>
  <c r="T11550" i="1"/>
  <c r="T11538" i="1"/>
  <c r="T11514" i="1"/>
  <c r="T11502" i="1"/>
  <c r="T11490" i="1"/>
  <c r="T11478" i="1"/>
  <c r="T11466" i="1"/>
  <c r="T11442" i="1"/>
  <c r="T11406" i="1"/>
  <c r="T11382" i="1"/>
  <c r="T11370" i="1"/>
  <c r="T11346" i="1"/>
  <c r="T11322" i="1"/>
  <c r="T11286" i="1"/>
  <c r="T11274" i="1"/>
  <c r="T11250" i="1"/>
  <c r="T11238" i="1"/>
  <c r="T11226" i="1"/>
  <c r="T11214" i="1"/>
  <c r="T11178" i="1"/>
  <c r="T11130" i="1"/>
  <c r="T11118" i="1"/>
  <c r="T11106" i="1"/>
  <c r="T11094" i="1"/>
  <c r="T11082" i="1"/>
  <c r="T11070" i="1"/>
  <c r="T11058" i="1"/>
  <c r="T11034" i="1"/>
  <c r="T11022" i="1"/>
  <c r="T10998" i="1"/>
  <c r="T10974" i="1"/>
  <c r="T10950" i="1"/>
  <c r="T10914" i="1"/>
  <c r="T10902" i="1"/>
  <c r="T10890" i="1"/>
  <c r="T10878" i="1"/>
  <c r="T10866" i="1"/>
  <c r="T10854" i="1"/>
  <c r="T10842" i="1"/>
  <c r="T10818" i="1"/>
  <c r="T10806" i="1"/>
  <c r="T10794" i="1"/>
  <c r="T10746" i="1"/>
  <c r="T10734" i="1"/>
  <c r="T10722" i="1"/>
  <c r="T10710" i="1"/>
  <c r="T10686" i="1"/>
  <c r="T10674" i="1"/>
  <c r="T10662" i="1"/>
  <c r="T10650" i="1"/>
  <c r="T10638" i="1"/>
  <c r="T10614" i="1"/>
  <c r="T10602" i="1"/>
  <c r="T10590" i="1"/>
  <c r="T10566" i="1"/>
  <c r="T10554" i="1"/>
  <c r="T10542" i="1"/>
  <c r="T10530" i="1"/>
  <c r="T10518" i="1"/>
  <c r="T10506" i="1"/>
  <c r="T10494" i="1"/>
  <c r="T10470" i="1"/>
  <c r="T10458" i="1"/>
  <c r="T10446" i="1"/>
  <c r="T10422" i="1"/>
  <c r="T10410" i="1"/>
  <c r="T10398" i="1"/>
  <c r="T10386" i="1"/>
  <c r="T10374" i="1"/>
  <c r="T10350" i="1"/>
  <c r="T10326" i="1"/>
  <c r="T10314" i="1"/>
  <c r="T10302" i="1"/>
  <c r="T10266" i="1"/>
  <c r="T10242" i="1"/>
  <c r="T10230" i="1"/>
  <c r="T10218" i="1"/>
  <c r="T10182" i="1"/>
  <c r="T10170" i="1"/>
  <c r="T10134" i="1"/>
  <c r="T10122" i="1"/>
  <c r="T10110" i="1"/>
  <c r="T10098" i="1"/>
  <c r="T10086" i="1"/>
  <c r="T10074" i="1"/>
  <c r="T10062" i="1"/>
  <c r="T10050" i="1"/>
  <c r="T10026" i="1"/>
  <c r="T9978" i="1"/>
  <c r="T9954" i="1"/>
  <c r="T9942" i="1"/>
  <c r="T9930" i="1"/>
  <c r="T9918" i="1"/>
  <c r="T9894" i="1"/>
  <c r="T9882" i="1"/>
  <c r="T9846" i="1"/>
  <c r="T9822" i="1"/>
  <c r="T9798" i="1"/>
  <c r="T9774" i="1"/>
  <c r="T9750" i="1"/>
  <c r="T9738" i="1"/>
  <c r="T9726" i="1"/>
  <c r="T9714" i="1"/>
  <c r="T9690" i="1"/>
  <c r="T9666" i="1"/>
  <c r="T9618" i="1"/>
  <c r="T9594" i="1"/>
  <c r="T9582" i="1"/>
  <c r="T9570" i="1"/>
  <c r="T9558" i="1"/>
  <c r="T9534" i="1"/>
  <c r="T9522" i="1"/>
  <c r="T9510" i="1"/>
  <c r="T9498" i="1"/>
  <c r="T9486" i="1"/>
  <c r="T9474" i="1"/>
  <c r="T9462" i="1"/>
  <c r="T9450" i="1"/>
  <c r="T9426" i="1"/>
  <c r="T9414" i="1"/>
  <c r="T9366" i="1"/>
  <c r="T9354" i="1"/>
  <c r="T9342" i="1"/>
  <c r="T9318" i="1"/>
  <c r="T9306" i="1"/>
  <c r="T9294" i="1"/>
  <c r="T9282" i="1"/>
  <c r="T9270" i="1"/>
  <c r="T9246" i="1"/>
  <c r="T9222" i="1"/>
  <c r="T9210" i="1"/>
  <c r="T9198" i="1"/>
  <c r="T9186" i="1"/>
  <c r="T9174" i="1"/>
  <c r="T9162" i="1"/>
  <c r="T9138" i="1"/>
  <c r="T9126" i="1"/>
  <c r="T9114" i="1"/>
  <c r="T9078" i="1"/>
  <c r="T9054" i="1"/>
  <c r="T9042" i="1"/>
  <c r="T9018" i="1"/>
  <c r="T9006" i="1"/>
  <c r="T8994" i="1"/>
  <c r="T8970" i="1"/>
  <c r="T8958" i="1"/>
  <c r="T8946" i="1"/>
  <c r="T8922" i="1"/>
  <c r="T8898" i="1"/>
  <c r="T8886" i="1"/>
  <c r="T8874" i="1"/>
  <c r="T8850" i="1"/>
  <c r="T8838" i="1"/>
  <c r="T8814" i="1"/>
  <c r="T8802" i="1"/>
  <c r="T8790" i="1"/>
  <c r="T8766" i="1"/>
  <c r="T8754" i="1"/>
  <c r="T8742" i="1"/>
  <c r="T8730" i="1"/>
  <c r="T8718" i="1"/>
  <c r="T8706" i="1"/>
  <c r="T8682" i="1"/>
  <c r="T8658" i="1"/>
  <c r="T8622" i="1"/>
  <c r="T8598" i="1"/>
  <c r="T8586" i="1"/>
  <c r="T8574" i="1"/>
  <c r="T8562" i="1"/>
  <c r="T8550" i="1"/>
  <c r="T8538" i="1"/>
  <c r="T8526" i="1"/>
  <c r="T8502" i="1"/>
  <c r="T8490" i="1"/>
  <c r="T8466" i="1"/>
  <c r="T8454" i="1"/>
  <c r="T8442" i="1"/>
  <c r="T8418" i="1"/>
  <c r="T8406" i="1"/>
  <c r="T8394" i="1"/>
  <c r="T8370" i="1"/>
  <c r="T8358" i="1"/>
  <c r="T8310" i="1"/>
  <c r="T8298" i="1"/>
  <c r="T8286" i="1"/>
  <c r="T8274" i="1"/>
  <c r="T8262" i="1"/>
  <c r="T8250" i="1"/>
  <c r="T8238" i="1"/>
  <c r="T8226" i="1"/>
  <c r="T8214" i="1"/>
  <c r="T8202" i="1"/>
  <c r="T8190" i="1"/>
  <c r="T8178" i="1"/>
  <c r="T8166" i="1"/>
  <c r="T8142" i="1"/>
  <c r="T8130" i="1"/>
  <c r="T8118" i="1"/>
  <c r="T8094" i="1"/>
  <c r="T8082" i="1"/>
  <c r="T8070" i="1"/>
  <c r="T8046" i="1"/>
  <c r="T8022" i="1"/>
  <c r="T8010" i="1"/>
  <c r="T7998" i="1"/>
  <c r="T7986" i="1"/>
  <c r="T7974" i="1"/>
  <c r="T7962" i="1"/>
  <c r="T7950" i="1"/>
  <c r="T7938" i="1"/>
  <c r="T7926" i="1"/>
  <c r="T7878" i="1"/>
  <c r="T7866" i="1"/>
  <c r="T7854" i="1"/>
  <c r="T7842" i="1"/>
  <c r="T7830" i="1"/>
  <c r="T7806" i="1"/>
  <c r="T7794" i="1"/>
  <c r="T7782" i="1"/>
  <c r="T7770" i="1"/>
  <c r="T7758" i="1"/>
  <c r="T7746" i="1"/>
  <c r="T7734" i="1"/>
  <c r="T7722" i="1"/>
  <c r="T7710" i="1"/>
  <c r="T7698" i="1"/>
  <c r="T7686" i="1"/>
  <c r="T7674" i="1"/>
  <c r="T7638" i="1"/>
  <c r="T7626" i="1"/>
  <c r="T7602" i="1"/>
  <c r="T7590" i="1"/>
  <c r="T7578" i="1"/>
  <c r="T7566" i="1"/>
  <c r="T7554" i="1"/>
  <c r="T7530" i="1"/>
  <c r="T7518" i="1"/>
  <c r="T7482" i="1"/>
  <c r="T7470" i="1"/>
  <c r="T7458" i="1"/>
  <c r="T7446" i="1"/>
  <c r="T7410" i="1"/>
  <c r="T7398" i="1"/>
  <c r="T7362" i="1"/>
  <c r="T7350" i="1"/>
  <c r="T7338" i="1"/>
  <c r="T7326" i="1"/>
  <c r="T7314" i="1"/>
  <c r="T7302" i="1"/>
  <c r="T7290" i="1"/>
  <c r="T7230" i="1"/>
  <c r="T7218" i="1"/>
  <c r="T7206" i="1"/>
  <c r="T7194" i="1"/>
  <c r="T7182" i="1"/>
  <c r="T7170" i="1"/>
  <c r="T7158" i="1"/>
  <c r="T7146" i="1"/>
  <c r="T7134" i="1"/>
  <c r="T7110" i="1"/>
  <c r="T7098" i="1"/>
  <c r="T7086" i="1"/>
  <c r="T7050" i="1"/>
  <c r="T7038" i="1"/>
  <c r="T7026" i="1"/>
  <c r="T7014" i="1"/>
  <c r="T7002" i="1"/>
  <c r="T6954" i="1"/>
  <c r="T6942" i="1"/>
  <c r="T6930" i="1"/>
  <c r="T6918" i="1"/>
  <c r="T6906" i="1"/>
  <c r="T6894" i="1"/>
  <c r="T6870" i="1"/>
  <c r="T6858" i="1"/>
  <c r="T6846" i="1"/>
  <c r="T6822" i="1"/>
  <c r="T6798" i="1"/>
  <c r="T6786" i="1"/>
  <c r="T6762" i="1"/>
  <c r="T6750" i="1"/>
  <c r="T6738" i="1"/>
  <c r="T6726" i="1"/>
  <c r="T6714" i="1"/>
  <c r="T6702" i="1"/>
  <c r="T6690" i="1"/>
  <c r="T6678" i="1"/>
  <c r="T6654" i="1"/>
  <c r="T6642" i="1"/>
  <c r="T6630" i="1"/>
  <c r="T6618" i="1"/>
  <c r="T6606" i="1"/>
  <c r="T6582" i="1"/>
  <c r="T6570" i="1"/>
  <c r="T6558" i="1"/>
  <c r="T6546" i="1"/>
  <c r="T6534" i="1"/>
  <c r="T6522" i="1"/>
  <c r="T6498" i="1"/>
  <c r="T6474" i="1"/>
  <c r="T6450" i="1"/>
  <c r="T6438" i="1"/>
  <c r="T6426" i="1"/>
  <c r="T6402" i="1"/>
  <c r="T6390" i="1"/>
  <c r="T6378" i="1"/>
  <c r="T6366" i="1"/>
  <c r="T6342" i="1"/>
  <c r="T6330" i="1"/>
  <c r="T6318" i="1"/>
  <c r="T6306" i="1"/>
  <c r="T6294" i="1"/>
  <c r="T6270" i="1"/>
  <c r="T6258" i="1"/>
  <c r="T6246" i="1"/>
  <c r="T6234" i="1"/>
  <c r="T6210" i="1"/>
  <c r="T6198" i="1"/>
  <c r="T6186" i="1"/>
  <c r="T6174" i="1"/>
  <c r="T6162" i="1"/>
  <c r="T6150" i="1"/>
  <c r="T6138" i="1"/>
  <c r="T6126" i="1"/>
  <c r="T6114" i="1"/>
  <c r="T6102" i="1"/>
  <c r="T6078" i="1"/>
  <c r="T6066" i="1"/>
  <c r="T6054" i="1"/>
  <c r="T6042" i="1"/>
  <c r="T6030" i="1"/>
  <c r="T6018" i="1"/>
  <c r="T6006" i="1"/>
  <c r="T5970" i="1"/>
  <c r="T5958" i="1"/>
  <c r="T5946" i="1"/>
  <c r="T5934" i="1"/>
  <c r="T5922" i="1"/>
  <c r="T5898" i="1"/>
  <c r="T5862" i="1"/>
  <c r="T5838" i="1"/>
  <c r="T5814" i="1"/>
  <c r="T5802" i="1"/>
  <c r="T5790" i="1"/>
  <c r="T5766" i="1"/>
  <c r="T5754" i="1"/>
  <c r="T5742" i="1"/>
  <c r="T5730" i="1"/>
  <c r="T5718" i="1"/>
  <c r="T5706" i="1"/>
  <c r="T5682" i="1"/>
  <c r="T5670" i="1"/>
  <c r="T5658" i="1"/>
  <c r="T5634" i="1"/>
  <c r="T5598" i="1"/>
  <c r="T5586" i="1"/>
  <c r="T5574" i="1"/>
  <c r="T5550" i="1"/>
  <c r="T5526" i="1"/>
  <c r="T5514" i="1"/>
  <c r="T5490" i="1"/>
  <c r="T5478" i="1"/>
  <c r="T5454" i="1"/>
  <c r="T5442" i="1"/>
  <c r="T5430" i="1"/>
  <c r="T5418" i="1"/>
  <c r="T5394" i="1"/>
  <c r="T5382" i="1"/>
  <c r="T5370" i="1"/>
  <c r="T5322" i="1"/>
  <c r="T5310" i="1"/>
  <c r="T5298" i="1"/>
  <c r="T5286" i="1"/>
  <c r="T5262" i="1"/>
  <c r="T5250" i="1"/>
  <c r="T5238" i="1"/>
  <c r="T5226" i="1"/>
  <c r="T5214" i="1"/>
  <c r="T5202" i="1"/>
  <c r="T5190" i="1"/>
  <c r="T5154" i="1"/>
  <c r="T5142" i="1"/>
  <c r="T5130" i="1"/>
  <c r="T5118" i="1"/>
  <c r="T5070" i="1"/>
  <c r="T5034" i="1"/>
  <c r="T5022" i="1"/>
  <c r="T4998" i="1"/>
  <c r="T4986" i="1"/>
  <c r="T4974" i="1"/>
  <c r="T4962" i="1"/>
  <c r="T4938" i="1"/>
  <c r="T4914" i="1"/>
  <c r="T4902" i="1"/>
  <c r="T4890" i="1"/>
  <c r="T4854" i="1"/>
  <c r="T4842" i="1"/>
  <c r="T4818" i="1"/>
  <c r="T4794" i="1"/>
  <c r="T4782" i="1"/>
  <c r="T4770" i="1"/>
  <c r="T4758" i="1"/>
  <c r="T4746" i="1"/>
  <c r="T4734" i="1"/>
  <c r="T4722" i="1"/>
  <c r="T4710" i="1"/>
  <c r="T4698" i="1"/>
  <c r="T4686" i="1"/>
  <c r="T4674" i="1"/>
  <c r="T4650" i="1"/>
  <c r="T4626" i="1"/>
  <c r="T4614" i="1"/>
  <c r="T4602" i="1"/>
  <c r="T4590" i="1"/>
  <c r="T4578" i="1"/>
  <c r="T4566" i="1"/>
  <c r="T4554" i="1"/>
  <c r="T4542" i="1"/>
  <c r="T4530" i="1"/>
  <c r="T4518" i="1"/>
  <c r="T4506" i="1"/>
  <c r="T4494" i="1"/>
  <c r="T4482" i="1"/>
  <c r="T4470" i="1"/>
  <c r="T4458" i="1"/>
  <c r="T4446" i="1"/>
  <c r="T4434" i="1"/>
  <c r="T4422" i="1"/>
  <c r="T4410" i="1"/>
  <c r="T4398" i="1"/>
  <c r="T4374" i="1"/>
  <c r="T4350" i="1"/>
  <c r="T4338" i="1"/>
  <c r="T4326" i="1"/>
  <c r="T4314" i="1"/>
  <c r="T4302" i="1"/>
  <c r="T4290" i="1"/>
  <c r="T4278" i="1"/>
  <c r="T4266" i="1"/>
  <c r="T4254" i="1"/>
  <c r="T4242" i="1"/>
  <c r="T4230" i="1"/>
  <c r="T4218" i="1"/>
  <c r="T4206" i="1"/>
  <c r="T4194" i="1"/>
  <c r="T4182" i="1"/>
  <c r="T4170" i="1"/>
  <c r="T4158" i="1"/>
  <c r="T4146" i="1"/>
  <c r="T4134" i="1"/>
  <c r="T4122" i="1"/>
  <c r="T4110" i="1"/>
  <c r="T4098" i="1"/>
  <c r="T4086" i="1"/>
  <c r="T4074" i="1"/>
  <c r="T4062" i="1"/>
  <c r="T4050" i="1"/>
  <c r="T4038" i="1"/>
  <c r="T4026" i="1"/>
  <c r="T4014" i="1"/>
  <c r="T4002" i="1"/>
  <c r="T3990" i="1"/>
  <c r="T3978" i="1"/>
  <c r="T3966" i="1"/>
  <c r="T3954" i="1"/>
  <c r="T3942" i="1"/>
  <c r="T3930" i="1"/>
  <c r="T3918" i="1"/>
  <c r="T3906" i="1"/>
  <c r="T3894" i="1"/>
  <c r="T3882" i="1"/>
  <c r="T3870" i="1"/>
  <c r="T3858" i="1"/>
  <c r="T3846" i="1"/>
  <c r="T3834" i="1"/>
  <c r="T3822" i="1"/>
  <c r="T3810" i="1"/>
  <c r="T3798" i="1"/>
  <c r="T3786" i="1"/>
  <c r="T3774" i="1"/>
  <c r="T3762" i="1"/>
  <c r="T3750" i="1"/>
  <c r="T3738" i="1"/>
  <c r="T3726" i="1"/>
  <c r="T3714" i="1"/>
  <c r="T3702" i="1"/>
  <c r="T3690" i="1"/>
  <c r="T3678" i="1"/>
  <c r="T3666" i="1"/>
  <c r="T3654" i="1"/>
  <c r="T3642" i="1"/>
  <c r="T3630" i="1"/>
  <c r="T3618" i="1"/>
  <c r="T3606" i="1"/>
  <c r="T3594" i="1"/>
  <c r="T3582" i="1"/>
  <c r="T3570" i="1"/>
  <c r="T3558" i="1"/>
  <c r="T3546" i="1"/>
  <c r="T3534" i="1"/>
  <c r="T3522" i="1"/>
  <c r="T3510" i="1"/>
  <c r="T3498" i="1"/>
  <c r="T3486" i="1"/>
  <c r="T3474" i="1"/>
  <c r="T3462" i="1"/>
  <c r="T3450" i="1"/>
  <c r="T3438" i="1"/>
  <c r="T3426" i="1"/>
  <c r="T3414" i="1"/>
  <c r="T3402" i="1"/>
  <c r="T3390" i="1"/>
  <c r="T3378" i="1"/>
  <c r="T3366" i="1"/>
  <c r="T3354" i="1"/>
  <c r="T3342" i="1"/>
  <c r="T3330" i="1"/>
  <c r="T3318" i="1"/>
  <c r="T3306" i="1"/>
  <c r="T3294" i="1"/>
  <c r="T3282" i="1"/>
  <c r="T3270" i="1"/>
  <c r="T3258" i="1"/>
  <c r="T3246" i="1"/>
  <c r="T3234" i="1"/>
  <c r="T3222" i="1"/>
  <c r="T3210" i="1"/>
  <c r="T3198" i="1"/>
  <c r="T3186" i="1"/>
  <c r="T3174" i="1"/>
  <c r="T3162" i="1"/>
  <c r="T3150" i="1"/>
  <c r="T3138" i="1"/>
  <c r="T3126" i="1"/>
  <c r="T3114" i="1"/>
  <c r="T3102" i="1"/>
  <c r="T3090" i="1"/>
  <c r="T3078" i="1"/>
  <c r="T3066" i="1"/>
  <c r="T3054" i="1"/>
  <c r="T3042" i="1"/>
  <c r="T3030" i="1"/>
  <c r="T3018" i="1"/>
  <c r="T3006" i="1"/>
  <c r="T2994" i="1"/>
  <c r="T2982" i="1"/>
  <c r="T2970" i="1"/>
  <c r="T2958" i="1"/>
  <c r="T2946" i="1"/>
  <c r="T2934" i="1"/>
  <c r="T2922" i="1"/>
  <c r="T2910" i="1"/>
  <c r="T2898" i="1"/>
  <c r="T2886" i="1"/>
  <c r="T2874" i="1"/>
  <c r="T2862" i="1"/>
  <c r="T2850" i="1"/>
  <c r="T2838" i="1"/>
  <c r="T2826" i="1"/>
  <c r="T2814" i="1"/>
  <c r="T2802" i="1"/>
  <c r="T2790" i="1"/>
  <c r="T2778" i="1"/>
  <c r="T2766" i="1"/>
  <c r="T2754" i="1"/>
  <c r="T2742" i="1"/>
  <c r="T2730" i="1"/>
  <c r="T2718" i="1"/>
  <c r="T2706" i="1"/>
  <c r="T2694" i="1"/>
  <c r="T2682" i="1"/>
  <c r="T2670" i="1"/>
  <c r="T2658" i="1"/>
  <c r="T2646" i="1"/>
  <c r="T2634" i="1"/>
  <c r="T2622" i="1"/>
  <c r="T2610" i="1"/>
  <c r="T2598" i="1"/>
  <c r="T2586" i="1"/>
  <c r="T2574" i="1"/>
  <c r="T2562" i="1"/>
  <c r="T2550" i="1"/>
  <c r="T2538" i="1"/>
  <c r="T2526" i="1"/>
  <c r="T2514" i="1"/>
  <c r="T2502" i="1"/>
  <c r="T2490" i="1"/>
  <c r="T2478" i="1"/>
  <c r="T2466" i="1"/>
  <c r="T2454" i="1"/>
  <c r="T2442" i="1"/>
  <c r="T2430" i="1"/>
  <c r="T2418" i="1"/>
  <c r="T2406" i="1"/>
  <c r="T2394" i="1"/>
  <c r="T2382" i="1"/>
  <c r="T2370" i="1"/>
  <c r="T2358" i="1"/>
  <c r="T2346" i="1"/>
  <c r="T2334" i="1"/>
  <c r="T2322" i="1"/>
  <c r="T2310" i="1"/>
  <c r="T2298" i="1"/>
  <c r="T2286" i="1"/>
  <c r="T2274" i="1"/>
  <c r="T2262" i="1"/>
  <c r="T2250" i="1"/>
  <c r="T2238" i="1"/>
  <c r="T2226" i="1"/>
  <c r="T2214" i="1"/>
  <c r="T2202" i="1"/>
  <c r="T2190" i="1"/>
  <c r="T2178" i="1"/>
  <c r="T2166" i="1"/>
  <c r="T2154" i="1"/>
  <c r="T2142" i="1"/>
  <c r="T2130" i="1"/>
  <c r="T2118" i="1"/>
  <c r="T2094" i="1"/>
  <c r="T2082" i="1"/>
  <c r="T2070" i="1"/>
  <c r="T2058" i="1"/>
  <c r="T2046" i="1"/>
  <c r="T2022" i="1"/>
  <c r="T2010" i="1"/>
  <c r="T1986" i="1"/>
  <c r="T1974" i="1"/>
  <c r="T1962" i="1"/>
  <c r="T1938" i="1"/>
  <c r="T1926" i="1"/>
  <c r="T1914" i="1"/>
  <c r="T1902" i="1"/>
  <c r="T1890" i="1"/>
  <c r="T1878" i="1"/>
  <c r="T1866" i="1"/>
  <c r="T1854" i="1"/>
  <c r="T1842" i="1"/>
  <c r="T1830" i="1"/>
  <c r="T1818" i="1"/>
  <c r="T1806" i="1"/>
  <c r="T1794" i="1"/>
  <c r="T1782" i="1"/>
  <c r="T1758" i="1"/>
  <c r="T1746" i="1"/>
  <c r="T1722" i="1"/>
  <c r="T1710" i="1"/>
  <c r="T1698" i="1"/>
  <c r="T1686" i="1"/>
  <c r="T1674" i="1"/>
  <c r="T1650" i="1"/>
  <c r="T1638" i="1"/>
  <c r="T1626" i="1"/>
  <c r="T1602" i="1"/>
  <c r="T1590" i="1"/>
  <c r="T1566" i="1"/>
  <c r="T1554" i="1"/>
  <c r="T1542" i="1"/>
  <c r="T1530" i="1"/>
  <c r="T1518" i="1"/>
  <c r="T1506" i="1"/>
  <c r="T1494" i="1"/>
  <c r="T1482" i="1"/>
  <c r="T1458" i="1"/>
  <c r="T1446" i="1"/>
  <c r="T1434" i="1"/>
  <c r="T1422" i="1"/>
  <c r="T1410" i="1"/>
  <c r="T1398" i="1"/>
  <c r="T1386" i="1"/>
  <c r="T1374" i="1"/>
  <c r="T1362" i="1"/>
  <c r="T1350" i="1"/>
  <c r="T1326" i="1"/>
  <c r="T1314" i="1"/>
  <c r="T1290" i="1"/>
  <c r="T1278" i="1"/>
  <c r="T1254" i="1"/>
  <c r="T1242" i="1"/>
  <c r="T1230" i="1"/>
  <c r="T1218" i="1"/>
  <c r="T1206" i="1"/>
  <c r="T1182" i="1"/>
  <c r="T1170" i="1"/>
  <c r="T1158" i="1"/>
  <c r="T1146" i="1"/>
  <c r="T1134" i="1"/>
  <c r="T1122" i="1"/>
  <c r="T1110" i="1"/>
  <c r="T1086" i="1"/>
  <c r="T1074" i="1"/>
  <c r="T1062" i="1"/>
  <c r="T1038" i="1"/>
  <c r="T1026" i="1"/>
  <c r="T1014" i="1"/>
  <c r="T1002" i="1"/>
  <c r="T990" i="1"/>
  <c r="T978" i="1"/>
  <c r="T954" i="1"/>
  <c r="T942" i="1"/>
  <c r="T930" i="1"/>
  <c r="T918" i="1"/>
  <c r="T906" i="1"/>
  <c r="T894" i="1"/>
  <c r="T870" i="1"/>
  <c r="T858" i="1"/>
  <c r="T846" i="1"/>
  <c r="T834" i="1"/>
  <c r="T822" i="1"/>
  <c r="T810" i="1"/>
  <c r="T798" i="1"/>
  <c r="T774" i="1"/>
  <c r="T762" i="1"/>
  <c r="T750" i="1"/>
  <c r="T738" i="1"/>
  <c r="T726" i="1"/>
  <c r="T714" i="1"/>
  <c r="T702" i="1"/>
  <c r="T690" i="1"/>
  <c r="T678" i="1"/>
  <c r="T666" i="1"/>
  <c r="T654" i="1"/>
  <c r="T642" i="1"/>
  <c r="T630" i="1"/>
  <c r="T618" i="1"/>
  <c r="T606" i="1"/>
  <c r="T594" i="1"/>
  <c r="T582" i="1"/>
  <c r="T570" i="1"/>
  <c r="T558" i="1"/>
  <c r="T534" i="1"/>
  <c r="T522" i="1"/>
  <c r="T510" i="1"/>
  <c r="T498" i="1"/>
  <c r="T486" i="1"/>
  <c r="T474" i="1"/>
  <c r="T462" i="1"/>
  <c r="T450" i="1"/>
  <c r="T438" i="1"/>
  <c r="T426" i="1"/>
  <c r="T414" i="1"/>
  <c r="T390" i="1"/>
  <c r="T366" i="1"/>
  <c r="T342" i="1"/>
  <c r="T330" i="1"/>
  <c r="T318" i="1"/>
  <c r="T294" i="1"/>
  <c r="T282" i="1"/>
  <c r="T270" i="1"/>
  <c r="T258" i="1"/>
  <c r="T246" i="1"/>
  <c r="T222" i="1"/>
  <c r="T210" i="1"/>
  <c r="T186" i="1"/>
  <c r="T174" i="1"/>
  <c r="T162" i="1"/>
  <c r="T150" i="1"/>
  <c r="T138" i="1"/>
  <c r="T126" i="1"/>
  <c r="T114" i="1"/>
  <c r="T102" i="1"/>
  <c r="T90" i="1"/>
  <c r="T42" i="1"/>
  <c r="T30" i="1"/>
  <c r="T18" i="1"/>
  <c r="T6" i="1"/>
  <c r="W22814" i="1"/>
  <c r="W22802" i="1"/>
  <c r="W22766" i="1"/>
  <c r="W22742" i="1"/>
  <c r="W22706" i="1"/>
  <c r="W22694" i="1"/>
  <c r="W22682" i="1"/>
  <c r="W22670" i="1"/>
  <c r="W22646" i="1"/>
  <c r="W22586" i="1"/>
  <c r="W22562" i="1"/>
  <c r="W22550" i="1"/>
  <c r="W22538" i="1"/>
  <c r="W22526" i="1"/>
  <c r="W22490" i="1"/>
  <c r="W22466" i="1"/>
  <c r="W22430" i="1"/>
  <c r="W22418" i="1"/>
  <c r="W22406" i="1"/>
  <c r="W22394" i="1"/>
  <c r="W22382" i="1"/>
  <c r="W22370" i="1"/>
  <c r="W22334" i="1"/>
  <c r="W22310" i="1"/>
  <c r="W22274" i="1"/>
  <c r="W22262" i="1"/>
  <c r="W22250" i="1"/>
  <c r="W22238" i="1"/>
  <c r="W22214" i="1"/>
  <c r="W22154" i="1"/>
  <c r="W22130" i="1"/>
  <c r="W22118" i="1"/>
  <c r="W22106" i="1"/>
  <c r="W22094" i="1"/>
  <c r="W22058" i="1"/>
  <c r="W22034" i="1"/>
  <c r="W21998" i="1"/>
  <c r="W21986" i="1"/>
  <c r="W21974" i="1"/>
  <c r="W21962" i="1"/>
  <c r="W21950" i="1"/>
  <c r="W21938" i="1"/>
  <c r="W21902" i="1"/>
  <c r="W21878" i="1"/>
  <c r="W21842" i="1"/>
  <c r="W21830" i="1"/>
  <c r="W21818" i="1"/>
  <c r="W21806" i="1"/>
  <c r="W21782" i="1"/>
  <c r="W21722" i="1"/>
  <c r="W21698" i="1"/>
  <c r="W21686" i="1"/>
  <c r="W21674" i="1"/>
  <c r="W21662" i="1"/>
  <c r="W21626" i="1"/>
  <c r="W21602" i="1"/>
  <c r="W21566" i="1"/>
  <c r="W21554" i="1"/>
  <c r="W21542" i="1"/>
  <c r="W21530" i="1"/>
  <c r="W21518" i="1"/>
  <c r="W21506" i="1"/>
  <c r="W21470" i="1"/>
  <c r="W21446" i="1"/>
  <c r="W21410" i="1"/>
  <c r="W21398" i="1"/>
  <c r="W21386" i="1"/>
  <c r="W21374" i="1"/>
  <c r="W21350" i="1"/>
  <c r="W21290" i="1"/>
  <c r="W21266" i="1"/>
  <c r="W21254" i="1"/>
  <c r="W21242" i="1"/>
  <c r="W21230" i="1"/>
  <c r="W21194" i="1"/>
  <c r="W21170" i="1"/>
  <c r="W21134" i="1"/>
  <c r="W21122" i="1"/>
  <c r="W21110" i="1"/>
  <c r="W21098" i="1"/>
  <c r="W21086" i="1"/>
  <c r="W21074" i="1"/>
  <c r="W21038" i="1"/>
  <c r="W21014" i="1"/>
  <c r="W20978" i="1"/>
  <c r="W20966" i="1"/>
  <c r="W20954" i="1"/>
  <c r="W20942" i="1"/>
  <c r="W20918" i="1"/>
  <c r="W20858" i="1"/>
  <c r="W20834" i="1"/>
  <c r="W20822" i="1"/>
  <c r="W20810" i="1"/>
  <c r="W20798" i="1"/>
  <c r="W20762" i="1"/>
  <c r="W20738" i="1"/>
  <c r="W20702" i="1"/>
  <c r="W20690" i="1"/>
  <c r="W20678" i="1"/>
  <c r="W20666" i="1"/>
  <c r="W20654" i="1"/>
  <c r="W20642" i="1"/>
  <c r="W20606" i="1"/>
  <c r="W20582" i="1"/>
  <c r="W20546" i="1"/>
  <c r="W20534" i="1"/>
  <c r="W20522" i="1"/>
  <c r="W20510" i="1"/>
  <c r="W20486" i="1"/>
  <c r="W20426" i="1"/>
  <c r="W20402" i="1"/>
  <c r="W20390" i="1"/>
  <c r="W20378" i="1"/>
  <c r="W20366" i="1"/>
  <c r="W20330" i="1"/>
  <c r="W20306" i="1"/>
  <c r="W20270" i="1"/>
  <c r="W20258" i="1"/>
  <c r="W20246" i="1"/>
  <c r="W20234" i="1"/>
  <c r="W20222" i="1"/>
  <c r="W20210" i="1"/>
  <c r="W20174" i="1"/>
  <c r="W20150" i="1"/>
  <c r="W20114" i="1"/>
  <c r="W20102" i="1"/>
  <c r="W20090" i="1"/>
  <c r="W20078" i="1"/>
  <c r="W20054" i="1"/>
  <c r="W19994" i="1"/>
  <c r="W19970" i="1"/>
  <c r="W19958" i="1"/>
  <c r="W19946" i="1"/>
  <c r="W19934" i="1"/>
  <c r="W19898" i="1"/>
  <c r="W19874" i="1"/>
  <c r="W19838" i="1"/>
  <c r="W19826" i="1"/>
  <c r="W19814" i="1"/>
  <c r="W19802" i="1"/>
  <c r="W19790" i="1"/>
  <c r="W19778" i="1"/>
  <c r="W19742" i="1"/>
  <c r="W19718" i="1"/>
  <c r="W19682" i="1"/>
  <c r="W19670" i="1"/>
  <c r="W19658" i="1"/>
  <c r="W19646" i="1"/>
  <c r="W19622" i="1"/>
  <c r="W19562" i="1"/>
  <c r="W19538" i="1"/>
  <c r="W19526" i="1"/>
  <c r="W19514" i="1"/>
  <c r="W19502" i="1"/>
  <c r="W19466" i="1"/>
  <c r="W19442" i="1"/>
  <c r="W19406" i="1"/>
  <c r="W19394" i="1"/>
  <c r="W19382" i="1"/>
  <c r="W19370" i="1"/>
  <c r="W19358" i="1"/>
  <c r="W19346" i="1"/>
  <c r="W19310" i="1"/>
  <c r="W19286" i="1"/>
  <c r="W19250" i="1"/>
  <c r="W19238" i="1"/>
  <c r="W19226" i="1"/>
  <c r="W19214" i="1"/>
  <c r="W19190" i="1"/>
  <c r="W19130" i="1"/>
  <c r="W19106" i="1"/>
  <c r="W19094" i="1"/>
  <c r="W19082" i="1"/>
  <c r="W19070" i="1"/>
  <c r="W19034" i="1"/>
  <c r="W19010" i="1"/>
  <c r="W18974" i="1"/>
  <c r="W18962" i="1"/>
  <c r="W18950" i="1"/>
  <c r="W18938" i="1"/>
  <c r="W18926" i="1"/>
  <c r="W18914" i="1"/>
  <c r="W18878" i="1"/>
  <c r="W18854" i="1"/>
  <c r="W18818" i="1"/>
  <c r="W18806" i="1"/>
  <c r="W18794" i="1"/>
  <c r="W18782" i="1"/>
  <c r="W18758" i="1"/>
  <c r="W18698" i="1"/>
  <c r="W18674" i="1"/>
  <c r="W18662" i="1"/>
  <c r="W18650" i="1"/>
  <c r="W18638" i="1"/>
  <c r="W18602" i="1"/>
  <c r="W18578" i="1"/>
  <c r="W18542" i="1"/>
  <c r="W18530" i="1"/>
  <c r="W18518" i="1"/>
  <c r="W18506" i="1"/>
  <c r="W18494" i="1"/>
  <c r="W18482" i="1"/>
  <c r="W18446" i="1"/>
  <c r="W18422" i="1"/>
  <c r="W18386" i="1"/>
  <c r="W18374" i="1"/>
  <c r="W18362" i="1"/>
  <c r="W18350" i="1"/>
  <c r="W18326" i="1"/>
  <c r="W18266" i="1"/>
  <c r="W18242" i="1"/>
  <c r="W18230" i="1"/>
  <c r="W18218" i="1"/>
  <c r="W18206" i="1"/>
  <c r="W18170" i="1"/>
  <c r="W18146" i="1"/>
  <c r="W18110" i="1"/>
  <c r="W18098" i="1"/>
  <c r="W18086" i="1"/>
  <c r="W18074" i="1"/>
  <c r="W18062" i="1"/>
  <c r="W18050" i="1"/>
  <c r="W18014" i="1"/>
  <c r="W17990" i="1"/>
  <c r="W17954" i="1"/>
  <c r="W17942" i="1"/>
  <c r="W17930" i="1"/>
  <c r="W17918" i="1"/>
  <c r="W17894" i="1"/>
  <c r="W17834" i="1"/>
  <c r="W17810" i="1"/>
  <c r="W17798" i="1"/>
  <c r="W17786" i="1"/>
  <c r="W17774" i="1"/>
  <c r="W17738" i="1"/>
  <c r="W17714" i="1"/>
  <c r="W17678" i="1"/>
  <c r="W17666" i="1"/>
  <c r="W17654" i="1"/>
  <c r="W17642" i="1"/>
  <c r="W17618" i="1"/>
  <c r="W17594" i="1"/>
  <c r="W17582" i="1"/>
  <c r="W17570" i="1"/>
  <c r="W17546" i="1"/>
  <c r="W17534" i="1"/>
  <c r="W17522" i="1"/>
  <c r="W17498" i="1"/>
  <c r="W17486" i="1"/>
  <c r="W17474" i="1"/>
  <c r="W17450" i="1"/>
  <c r="W17438" i="1"/>
  <c r="W17390" i="1"/>
  <c r="W17342" i="1"/>
  <c r="W17282" i="1"/>
  <c r="W17234" i="1"/>
  <c r="W17138" i="1"/>
  <c r="W17126" i="1"/>
  <c r="W17090" i="1"/>
  <c r="W17078" i="1"/>
  <c r="W17030" i="1"/>
  <c r="W16982" i="1"/>
  <c r="W16934" i="1"/>
  <c r="W16886" i="1"/>
  <c r="W16826" i="1"/>
  <c r="W16778" i="1"/>
  <c r="W16718" i="1"/>
  <c r="W16682" i="1"/>
  <c r="W16658" i="1"/>
  <c r="W16562" i="1"/>
  <c r="W16502" i="1"/>
  <c r="W16406" i="1"/>
  <c r="W16382" i="1"/>
  <c r="W16346" i="1"/>
  <c r="W16286" i="1"/>
  <c r="W16250" i="1"/>
  <c r="W16226" i="1"/>
  <c r="W16130" i="1"/>
  <c r="W16070" i="1"/>
  <c r="W15974" i="1"/>
  <c r="W15950" i="1"/>
  <c r="W15914" i="1"/>
  <c r="W15854" i="1"/>
  <c r="W15818" i="1"/>
  <c r="W15794" i="1"/>
  <c r="W15698" i="1"/>
  <c r="W15638" i="1"/>
  <c r="W15542" i="1"/>
  <c r="T16779" i="1"/>
  <c r="W22763" i="1"/>
  <c r="W22703" i="1"/>
  <c r="W22607" i="1"/>
  <c r="W22583" i="1"/>
  <c r="W22547" i="1"/>
  <c r="W22487" i="1"/>
  <c r="W22451" i="1"/>
  <c r="W22427" i="1"/>
  <c r="W22331" i="1"/>
  <c r="W22271" i="1"/>
  <c r="W22175" i="1"/>
  <c r="W22151" i="1"/>
  <c r="W22115" i="1"/>
  <c r="W22055" i="1"/>
  <c r="W22019" i="1"/>
  <c r="W21995" i="1"/>
  <c r="W21899" i="1"/>
  <c r="W21839" i="1"/>
  <c r="W21743" i="1"/>
  <c r="W21719" i="1"/>
  <c r="W21683" i="1"/>
  <c r="W21623" i="1"/>
  <c r="W21587" i="1"/>
  <c r="W21563" i="1"/>
  <c r="W21467" i="1"/>
  <c r="W21407" i="1"/>
  <c r="W21311" i="1"/>
  <c r="W21287" i="1"/>
  <c r="W21251" i="1"/>
  <c r="W21191" i="1"/>
  <c r="W21155" i="1"/>
  <c r="W21131" i="1"/>
  <c r="W21035" i="1"/>
  <c r="W20975" i="1"/>
  <c r="W20879" i="1"/>
  <c r="W20855" i="1"/>
  <c r="W20819" i="1"/>
  <c r="W20759" i="1"/>
  <c r="W20723" i="1"/>
  <c r="W20699" i="1"/>
  <c r="W20603" i="1"/>
  <c r="W20543" i="1"/>
  <c r="W20447" i="1"/>
  <c r="W20423" i="1"/>
  <c r="W20387" i="1"/>
  <c r="W20327" i="1"/>
  <c r="W20291" i="1"/>
  <c r="W20267" i="1"/>
  <c r="W20171" i="1"/>
  <c r="W20111" i="1"/>
  <c r="W20015" i="1"/>
  <c r="W19991" i="1"/>
  <c r="W19955" i="1"/>
  <c r="W19895" i="1"/>
  <c r="W19859" i="1"/>
  <c r="W19835" i="1"/>
  <c r="W19739" i="1"/>
  <c r="W19679" i="1"/>
  <c r="W19583" i="1"/>
  <c r="W19559" i="1"/>
  <c r="W19523" i="1"/>
  <c r="W19463" i="1"/>
  <c r="W19427" i="1"/>
  <c r="W19403" i="1"/>
  <c r="W19307" i="1"/>
  <c r="W19247" i="1"/>
  <c r="W19151" i="1"/>
  <c r="W19127" i="1"/>
  <c r="W19091" i="1"/>
  <c r="W19031" i="1"/>
  <c r="W18995" i="1"/>
  <c r="W18971" i="1"/>
  <c r="W18875" i="1"/>
  <c r="W18815" i="1"/>
  <c r="W18719" i="1"/>
  <c r="W18695" i="1"/>
  <c r="W18659" i="1"/>
  <c r="W18599" i="1"/>
  <c r="W18563" i="1"/>
  <c r="W18539" i="1"/>
  <c r="W18443" i="1"/>
  <c r="W18383" i="1"/>
  <c r="W18287" i="1"/>
  <c r="W18263" i="1"/>
  <c r="W18227" i="1"/>
  <c r="W18167" i="1"/>
  <c r="W18131" i="1"/>
  <c r="W18107" i="1"/>
  <c r="W18011" i="1"/>
  <c r="W17951" i="1"/>
  <c r="W17855" i="1"/>
  <c r="W17831" i="1"/>
  <c r="W17795" i="1"/>
  <c r="W17735" i="1"/>
  <c r="W17699" i="1"/>
  <c r="W17675" i="1"/>
  <c r="W17615" i="1"/>
  <c r="W17543" i="1"/>
  <c r="W17519" i="1"/>
  <c r="W17495" i="1"/>
  <c r="W17471" i="1"/>
  <c r="W17399" i="1"/>
  <c r="W17351" i="1"/>
  <c r="W17099" i="1"/>
  <c r="W17051" i="1"/>
  <c r="W17003" i="1"/>
  <c r="W16979" i="1"/>
  <c r="W16955" i="1"/>
  <c r="W16931" i="1"/>
  <c r="W16907" i="1"/>
  <c r="W16883" i="1"/>
  <c r="W16859" i="1"/>
  <c r="W16835" i="1"/>
  <c r="W16787" i="1"/>
  <c r="W16739" i="1"/>
  <c r="W16691" i="1"/>
  <c r="W16667" i="1"/>
  <c r="W16631" i="1"/>
  <c r="W16607" i="1"/>
  <c r="W16547" i="1"/>
  <c r="W16487" i="1"/>
  <c r="W16223" i="1"/>
  <c r="W16103" i="1"/>
  <c r="W16079" i="1"/>
  <c r="W16043" i="1"/>
  <c r="W15959" i="1"/>
  <c r="W15923" i="1"/>
  <c r="W15899" i="1"/>
  <c r="W15779" i="1"/>
  <c r="W15515" i="1"/>
  <c r="W15455" i="1"/>
  <c r="W15395" i="1"/>
  <c r="W15371" i="1"/>
  <c r="W15335" i="1"/>
  <c r="W15311" i="1"/>
  <c r="W15251" i="1"/>
  <c r="W15191" i="1"/>
  <c r="W14927" i="1"/>
  <c r="W14807" i="1"/>
  <c r="W14783" i="1"/>
  <c r="W14747" i="1"/>
  <c r="W14663" i="1"/>
  <c r="W14627" i="1"/>
  <c r="W14603" i="1"/>
  <c r="W14483" i="1"/>
  <c r="W14219" i="1"/>
  <c r="W14159" i="1"/>
  <c r="W14099" i="1"/>
  <c r="W14075" i="1"/>
  <c r="W14039" i="1"/>
  <c r="W14015" i="1"/>
  <c r="W13955" i="1"/>
  <c r="W13895" i="1"/>
  <c r="W13631" i="1"/>
  <c r="W13511" i="1"/>
  <c r="W13487" i="1"/>
  <c r="W13451" i="1"/>
  <c r="W13367" i="1"/>
  <c r="W13199" i="1"/>
  <c r="W13139" i="1"/>
  <c r="W13043" i="1"/>
  <c r="W13007" i="1"/>
  <c r="W12851" i="1"/>
  <c r="W12815" i="1"/>
  <c r="W12683" i="1"/>
  <c r="W12587" i="1"/>
  <c r="W12323" i="1"/>
  <c r="W12263" i="1"/>
  <c r="W12203" i="1"/>
  <c r="W12131" i="1"/>
  <c r="W12071" i="1"/>
  <c r="W11687" i="1"/>
  <c r="T11711" i="1"/>
  <c r="T11843" i="1"/>
  <c r="T12215" i="1"/>
  <c r="T12539" i="1"/>
  <c r="T12863" i="1"/>
  <c r="T12911" i="1"/>
  <c r="T12947" i="1"/>
  <c r="T13019" i="1"/>
  <c r="T13511" i="1"/>
  <c r="T13991" i="1"/>
  <c r="T14003" i="1"/>
  <c r="T14147" i="1"/>
  <c r="T14531" i="1"/>
  <c r="T14603" i="1"/>
  <c r="T14615" i="1"/>
  <c r="T14903" i="1"/>
  <c r="T15011" i="1"/>
  <c r="T15191" i="1"/>
  <c r="T15359" i="1"/>
  <c r="T15395" i="1"/>
  <c r="T15455" i="1"/>
  <c r="T15467" i="1"/>
  <c r="T15527" i="1"/>
  <c r="T15539" i="1"/>
  <c r="T15623" i="1"/>
  <c r="T15659" i="1"/>
  <c r="T15923" i="1"/>
  <c r="T15959" i="1"/>
  <c r="T15971" i="1"/>
  <c r="T16187" i="1"/>
  <c r="T16547" i="1"/>
  <c r="T16919" i="1"/>
  <c r="T17327" i="1"/>
  <c r="T17339" i="1"/>
  <c r="T17447" i="1"/>
  <c r="T17507" i="1"/>
  <c r="T17759" i="1"/>
  <c r="T17903" i="1"/>
  <c r="T17939" i="1"/>
  <c r="T18095" i="1"/>
  <c r="T18527" i="1"/>
  <c r="T18551" i="1"/>
  <c r="T18671" i="1"/>
  <c r="T18887" i="1"/>
  <c r="T18899" i="1"/>
  <c r="T19055" i="1"/>
  <c r="T19067" i="1"/>
  <c r="T19103" i="1"/>
  <c r="T19151" i="1"/>
  <c r="T19703" i="1"/>
  <c r="T20015" i="1"/>
  <c r="T20087" i="1"/>
  <c r="T20531" i="1"/>
  <c r="T20615" i="1"/>
  <c r="T20951" i="1"/>
  <c r="T21203" i="1"/>
  <c r="T21407" i="1"/>
  <c r="T21791" i="1"/>
  <c r="T21839" i="1"/>
  <c r="T21959" i="1"/>
  <c r="T22043" i="1"/>
  <c r="T22163" i="1"/>
  <c r="T22235" i="1"/>
  <c r="T22547" i="1"/>
  <c r="T22814" i="1"/>
  <c r="T22802" i="1"/>
  <c r="T22790" i="1"/>
  <c r="T22754" i="1"/>
  <c r="T22742" i="1"/>
  <c r="T22730" i="1"/>
  <c r="T22718" i="1"/>
  <c r="T22706" i="1"/>
  <c r="T22694" i="1"/>
  <c r="T22682" i="1"/>
  <c r="T22670" i="1"/>
  <c r="T22658" i="1"/>
  <c r="T22646" i="1"/>
  <c r="T22610" i="1"/>
  <c r="T22598" i="1"/>
  <c r="T22586" i="1"/>
  <c r="T22574" i="1"/>
  <c r="T22562" i="1"/>
  <c r="T22550" i="1"/>
  <c r="T22538" i="1"/>
  <c r="T22526" i="1"/>
  <c r="T22514" i="1"/>
  <c r="T22502" i="1"/>
  <c r="T22490" i="1"/>
  <c r="T22478" i="1"/>
  <c r="T22466" i="1"/>
  <c r="T22454" i="1"/>
  <c r="T22442" i="1"/>
  <c r="T22430" i="1"/>
  <c r="T22406" i="1"/>
  <c r="T22394" i="1"/>
  <c r="T22382" i="1"/>
  <c r="T22370" i="1"/>
  <c r="T22346" i="1"/>
  <c r="T22334" i="1"/>
  <c r="T22322" i="1"/>
  <c r="T22310" i="1"/>
  <c r="T22298" i="1"/>
  <c r="T22274" i="1"/>
  <c r="T22250" i="1"/>
  <c r="T22238" i="1"/>
  <c r="T22214" i="1"/>
  <c r="T22202" i="1"/>
  <c r="T22190" i="1"/>
  <c r="T22178" i="1"/>
  <c r="T22166" i="1"/>
  <c r="T22142" i="1"/>
  <c r="T22130" i="1"/>
  <c r="T22118" i="1"/>
  <c r="T22094" i="1"/>
  <c r="T22082" i="1"/>
  <c r="T22070" i="1"/>
  <c r="T22058" i="1"/>
  <c r="T22046" i="1"/>
  <c r="T22034" i="1"/>
  <c r="T22022" i="1"/>
  <c r="T22010" i="1"/>
  <c r="T21998" i="1"/>
  <c r="T21986" i="1"/>
  <c r="T21950" i="1"/>
  <c r="T21938" i="1"/>
  <c r="T21926" i="1"/>
  <c r="T21914" i="1"/>
  <c r="T21902" i="1"/>
  <c r="T21890" i="1"/>
  <c r="T21878" i="1"/>
  <c r="T21866" i="1"/>
  <c r="T21842" i="1"/>
  <c r="T21830" i="1"/>
  <c r="T21806" i="1"/>
  <c r="T21794" i="1"/>
  <c r="T21782" i="1"/>
  <c r="T21770" i="1"/>
  <c r="T21758" i="1"/>
  <c r="T21746" i="1"/>
  <c r="T21734" i="1"/>
  <c r="T21722" i="1"/>
  <c r="T21710" i="1"/>
  <c r="T21698" i="1"/>
  <c r="T21662" i="1"/>
  <c r="T21638" i="1"/>
  <c r="T21626" i="1"/>
  <c r="T21614" i="1"/>
  <c r="T21602" i="1"/>
  <c r="T21590" i="1"/>
  <c r="T21566" i="1"/>
  <c r="T21554" i="1"/>
  <c r="T21542" i="1"/>
  <c r="T21530" i="1"/>
  <c r="T21518" i="1"/>
  <c r="T21506" i="1"/>
  <c r="T21494" i="1"/>
  <c r="T21482" i="1"/>
  <c r="T21470" i="1"/>
  <c r="T21458" i="1"/>
  <c r="T21446" i="1"/>
  <c r="T21422" i="1"/>
  <c r="T21410" i="1"/>
  <c r="T21398" i="1"/>
  <c r="T21386" i="1"/>
  <c r="T21374" i="1"/>
  <c r="T21362" i="1"/>
  <c r="T21350" i="1"/>
  <c r="T21314" i="1"/>
  <c r="T21302" i="1"/>
  <c r="T21290" i="1"/>
  <c r="T21278" i="1"/>
  <c r="T21266" i="1"/>
  <c r="T21254" i="1"/>
  <c r="T21242" i="1"/>
  <c r="T21230" i="1"/>
  <c r="T21218" i="1"/>
  <c r="T21206" i="1"/>
  <c r="T21194" i="1"/>
  <c r="T21182" i="1"/>
  <c r="T21170" i="1"/>
  <c r="T21158" i="1"/>
  <c r="T21134" i="1"/>
  <c r="T21110" i="1"/>
  <c r="T21098" i="1"/>
  <c r="T21074" i="1"/>
  <c r="T21062" i="1"/>
  <c r="T21050" i="1"/>
  <c r="T21038" i="1"/>
  <c r="T21026" i="1"/>
  <c r="T21014" i="1"/>
  <c r="T20990" i="1"/>
  <c r="T20978" i="1"/>
  <c r="T20966" i="1"/>
  <c r="T20954" i="1"/>
  <c r="T20942" i="1"/>
  <c r="T20918" i="1"/>
  <c r="T20906" i="1"/>
  <c r="T20894" i="1"/>
  <c r="T20882" i="1"/>
  <c r="T20870" i="1"/>
  <c r="T20846" i="1"/>
  <c r="T20834" i="1"/>
  <c r="T20822" i="1"/>
  <c r="T20810" i="1"/>
  <c r="T20798" i="1"/>
  <c r="T20786" i="1"/>
  <c r="T20774" i="1"/>
  <c r="T20762" i="1"/>
  <c r="T20738" i="1"/>
  <c r="T20714" i="1"/>
  <c r="T20702" i="1"/>
  <c r="T20690" i="1"/>
  <c r="T20678" i="1"/>
  <c r="T20666" i="1"/>
  <c r="T20654" i="1"/>
  <c r="T20642" i="1"/>
  <c r="T20630" i="1"/>
  <c r="T20618" i="1"/>
  <c r="T20606" i="1"/>
  <c r="T20594" i="1"/>
  <c r="T20582" i="1"/>
  <c r="T20570" i="1"/>
  <c r="T20558" i="1"/>
  <c r="T20546" i="1"/>
  <c r="T20534" i="1"/>
  <c r="T20510" i="1"/>
  <c r="T20498" i="1"/>
  <c r="T20486" i="1"/>
  <c r="T20474" i="1"/>
  <c r="T20462" i="1"/>
  <c r="T20450" i="1"/>
  <c r="T20438" i="1"/>
  <c r="T20426" i="1"/>
  <c r="T20414" i="1"/>
  <c r="T20402" i="1"/>
  <c r="T20366" i="1"/>
  <c r="T20354" i="1"/>
  <c r="T20342" i="1"/>
  <c r="T20330" i="1"/>
  <c r="T20318" i="1"/>
  <c r="T20306" i="1"/>
  <c r="T20294" i="1"/>
  <c r="T20282" i="1"/>
  <c r="T20270" i="1"/>
  <c r="T20258" i="1"/>
  <c r="T20246" i="1"/>
  <c r="T20234" i="1"/>
  <c r="T20222" i="1"/>
  <c r="T20210" i="1"/>
  <c r="T20198" i="1"/>
  <c r="T20174" i="1"/>
  <c r="T20162" i="1"/>
  <c r="T20150" i="1"/>
  <c r="T20138" i="1"/>
  <c r="T20114" i="1"/>
  <c r="T20102" i="1"/>
  <c r="T20090" i="1"/>
  <c r="T20078" i="1"/>
  <c r="T20054" i="1"/>
  <c r="T20042" i="1"/>
  <c r="T20030" i="1"/>
  <c r="T20018" i="1"/>
  <c r="T19994" i="1"/>
  <c r="T19970" i="1"/>
  <c r="T19958" i="1"/>
  <c r="T19934" i="1"/>
  <c r="T19922" i="1"/>
  <c r="T19910" i="1"/>
  <c r="T19898" i="1"/>
  <c r="T19886" i="1"/>
  <c r="T19874" i="1"/>
  <c r="T19862" i="1"/>
  <c r="T19826" i="1"/>
  <c r="T19814" i="1"/>
  <c r="T19802" i="1"/>
  <c r="T19790" i="1"/>
  <c r="T19778" i="1"/>
  <c r="T19766" i="1"/>
  <c r="T19754" i="1"/>
  <c r="T19742" i="1"/>
  <c r="T19730" i="1"/>
  <c r="T19718" i="1"/>
  <c r="T19706" i="1"/>
  <c r="T19694" i="1"/>
  <c r="T19682" i="1"/>
  <c r="T19670" i="1"/>
  <c r="T19658" i="1"/>
  <c r="T19646" i="1"/>
  <c r="T19622" i="1"/>
  <c r="T19610" i="1"/>
  <c r="T19598" i="1"/>
  <c r="T19586" i="1"/>
  <c r="T19574" i="1"/>
  <c r="T19562" i="1"/>
  <c r="T19550" i="1"/>
  <c r="T19526" i="1"/>
  <c r="T19514" i="1"/>
  <c r="T19502" i="1"/>
  <c r="T19490" i="1"/>
  <c r="T19478" i="1"/>
  <c r="T19466" i="1"/>
  <c r="T19454" i="1"/>
  <c r="T19442" i="1"/>
  <c r="T19430" i="1"/>
  <c r="T19394" i="1"/>
  <c r="T19382" i="1"/>
  <c r="T19370" i="1"/>
  <c r="T19358" i="1"/>
  <c r="T19346" i="1"/>
  <c r="T19334" i="1"/>
  <c r="T19322" i="1"/>
  <c r="T19310" i="1"/>
  <c r="T19298" i="1"/>
  <c r="T19286" i="1"/>
  <c r="T19274" i="1"/>
  <c r="T19262" i="1"/>
  <c r="T19250" i="1"/>
  <c r="T19238" i="1"/>
  <c r="T19226" i="1"/>
  <c r="T19214" i="1"/>
  <c r="T19202" i="1"/>
  <c r="T19190" i="1"/>
  <c r="T19178" i="1"/>
  <c r="T19166" i="1"/>
  <c r="T19154" i="1"/>
  <c r="T19142" i="1"/>
  <c r="T19130" i="1"/>
  <c r="T19118" i="1"/>
  <c r="T19106" i="1"/>
  <c r="T19094" i="1"/>
  <c r="T19082" i="1"/>
  <c r="T19058" i="1"/>
  <c r="T19046" i="1"/>
  <c r="T19022" i="1"/>
  <c r="T19010" i="1"/>
  <c r="T18986" i="1"/>
  <c r="T18974" i="1"/>
  <c r="T18962" i="1"/>
  <c r="T18950" i="1"/>
  <c r="T18938" i="1"/>
  <c r="T18914" i="1"/>
  <c r="T18902" i="1"/>
  <c r="T18890" i="1"/>
  <c r="T18878" i="1"/>
  <c r="T18866" i="1"/>
  <c r="T18842" i="1"/>
  <c r="T18830" i="1"/>
  <c r="T18818" i="1"/>
  <c r="T18794" i="1"/>
  <c r="T18770" i="1"/>
  <c r="T18758" i="1"/>
  <c r="T18746" i="1"/>
  <c r="T18734" i="1"/>
  <c r="T18722" i="1"/>
  <c r="T18710" i="1"/>
  <c r="T18686" i="1"/>
  <c r="T18674" i="1"/>
  <c r="T18662" i="1"/>
  <c r="T18650" i="1"/>
  <c r="T18626" i="1"/>
  <c r="T18614" i="1"/>
  <c r="T18602" i="1"/>
  <c r="T18590" i="1"/>
  <c r="T18578" i="1"/>
  <c r="T18542" i="1"/>
  <c r="T18518" i="1"/>
  <c r="T18506" i="1"/>
  <c r="T18494" i="1"/>
  <c r="T18482" i="1"/>
  <c r="T18470" i="1"/>
  <c r="T18434" i="1"/>
  <c r="T18422" i="1"/>
  <c r="T18398" i="1"/>
  <c r="T18386" i="1"/>
  <c r="T18374" i="1"/>
  <c r="T18350" i="1"/>
  <c r="T18338" i="1"/>
  <c r="T18326" i="1"/>
  <c r="T18314" i="1"/>
  <c r="T18302" i="1"/>
  <c r="T18290" i="1"/>
  <c r="T18278" i="1"/>
  <c r="T18266" i="1"/>
  <c r="T18254" i="1"/>
  <c r="T18242" i="1"/>
  <c r="T18230" i="1"/>
  <c r="T18218" i="1"/>
  <c r="T18206" i="1"/>
  <c r="T18170" i="1"/>
  <c r="T18158" i="1"/>
  <c r="T18146" i="1"/>
  <c r="T18134" i="1"/>
  <c r="T18110" i="1"/>
  <c r="T18098" i="1"/>
  <c r="T18086" i="1"/>
  <c r="T18074" i="1"/>
  <c r="T18062" i="1"/>
  <c r="T18038" i="1"/>
  <c r="T18014" i="1"/>
  <c r="T18002" i="1"/>
  <c r="T17990" i="1"/>
  <c r="T17978" i="1"/>
  <c r="T17966" i="1"/>
  <c r="T17954" i="1"/>
  <c r="T17942" i="1"/>
  <c r="T17918" i="1"/>
  <c r="T17906" i="1"/>
  <c r="T17894" i="1"/>
  <c r="T17882" i="1"/>
  <c r="T17858" i="1"/>
  <c r="T17846" i="1"/>
  <c r="T17834" i="1"/>
  <c r="T17822" i="1"/>
  <c r="T17810" i="1"/>
  <c r="T17798" i="1"/>
  <c r="T17786" i="1"/>
  <c r="T17774" i="1"/>
  <c r="T17762" i="1"/>
  <c r="T17750" i="1"/>
  <c r="T17726" i="1"/>
  <c r="T17714" i="1"/>
  <c r="T17702" i="1"/>
  <c r="T17690" i="1"/>
  <c r="T17678" i="1"/>
  <c r="T17666" i="1"/>
  <c r="T17654" i="1"/>
  <c r="T17642" i="1"/>
  <c r="T17630" i="1"/>
  <c r="T17618" i="1"/>
  <c r="T17606" i="1"/>
  <c r="T17594" i="1"/>
  <c r="T17582" i="1"/>
  <c r="T17570" i="1"/>
  <c r="T17558" i="1"/>
  <c r="T17546" i="1"/>
  <c r="T17534" i="1"/>
  <c r="T17522" i="1"/>
  <c r="T17510" i="1"/>
  <c r="T17486" i="1"/>
  <c r="T17462" i="1"/>
  <c r="T17450" i="1"/>
  <c r="T17426" i="1"/>
  <c r="W17426" i="1"/>
  <c r="T17414" i="1"/>
  <c r="T17402" i="1"/>
  <c r="W17402" i="1"/>
  <c r="T17390" i="1"/>
  <c r="T17378" i="1"/>
  <c r="W17378" i="1"/>
  <c r="T17366" i="1"/>
  <c r="T17354" i="1"/>
  <c r="W17354" i="1"/>
  <c r="T17342" i="1"/>
  <c r="T17330" i="1"/>
  <c r="T17318" i="1"/>
  <c r="T17306" i="1"/>
  <c r="T17294" i="1"/>
  <c r="T17282" i="1"/>
  <c r="T17270" i="1"/>
  <c r="T17234" i="1"/>
  <c r="T17222" i="1"/>
  <c r="T17210" i="1"/>
  <c r="W17210" i="1"/>
  <c r="T17198" i="1"/>
  <c r="T17186" i="1"/>
  <c r="T17174" i="1"/>
  <c r="T17162" i="1"/>
  <c r="T17150" i="1"/>
  <c r="T17126" i="1"/>
  <c r="T17114" i="1"/>
  <c r="T17102" i="1"/>
  <c r="T17090" i="1"/>
  <c r="T17078" i="1"/>
  <c r="T17066" i="1"/>
  <c r="T17054" i="1"/>
  <c r="T17030" i="1"/>
  <c r="T17018" i="1"/>
  <c r="T17006" i="1"/>
  <c r="W17006" i="1"/>
  <c r="T16994" i="1"/>
  <c r="T16982" i="1"/>
  <c r="T16970" i="1"/>
  <c r="T16958" i="1"/>
  <c r="W16958" i="1"/>
  <c r="T16946" i="1"/>
  <c r="T16934" i="1"/>
  <c r="T16910" i="1"/>
  <c r="W16910" i="1"/>
  <c r="T16898" i="1"/>
  <c r="T16886" i="1"/>
  <c r="T16874" i="1"/>
  <c r="T16862" i="1"/>
  <c r="W16862" i="1"/>
  <c r="T16850" i="1"/>
  <c r="T16838" i="1"/>
  <c r="W16838" i="1"/>
  <c r="T16826" i="1"/>
  <c r="T16814" i="1"/>
  <c r="W16814" i="1"/>
  <c r="T16802" i="1"/>
  <c r="T16790" i="1"/>
  <c r="W16790" i="1"/>
  <c r="T16778" i="1"/>
  <c r="T16766" i="1"/>
  <c r="W16766" i="1"/>
  <c r="T16754" i="1"/>
  <c r="T16742" i="1"/>
  <c r="W16742" i="1"/>
  <c r="T16718" i="1"/>
  <c r="T16706" i="1"/>
  <c r="T16694" i="1"/>
  <c r="W16694" i="1"/>
  <c r="T16682" i="1"/>
  <c r="T16670" i="1"/>
  <c r="T16658" i="1"/>
  <c r="T16646" i="1"/>
  <c r="T16634" i="1"/>
  <c r="W16634" i="1"/>
  <c r="T16610" i="1"/>
  <c r="T16598" i="1"/>
  <c r="T16586" i="1"/>
  <c r="T16574" i="1"/>
  <c r="W16574" i="1"/>
  <c r="T16550" i="1"/>
  <c r="W16550" i="1"/>
  <c r="T16538" i="1"/>
  <c r="T16526" i="1"/>
  <c r="W16514" i="1"/>
  <c r="T16514" i="1"/>
  <c r="T16502" i="1"/>
  <c r="T16490" i="1"/>
  <c r="W16490" i="1"/>
  <c r="T16478" i="1"/>
  <c r="T16466" i="1"/>
  <c r="T16454" i="1"/>
  <c r="T16442" i="1"/>
  <c r="W16430" i="1"/>
  <c r="T16430" i="1"/>
  <c r="T16418" i="1"/>
  <c r="T16406" i="1"/>
  <c r="T16394" i="1"/>
  <c r="T16370" i="1"/>
  <c r="W16370" i="1"/>
  <c r="T16358" i="1"/>
  <c r="T16346" i="1"/>
  <c r="T16334" i="1"/>
  <c r="T16322" i="1"/>
  <c r="T16310" i="1"/>
  <c r="T16298" i="1"/>
  <c r="T16286" i="1"/>
  <c r="T16262" i="1"/>
  <c r="T16250" i="1"/>
  <c r="T16226" i="1"/>
  <c r="T16214" i="1"/>
  <c r="T16202" i="1"/>
  <c r="T16190" i="1"/>
  <c r="T16178" i="1"/>
  <c r="T16166" i="1"/>
  <c r="T16154" i="1"/>
  <c r="T16142" i="1"/>
  <c r="T16130" i="1"/>
  <c r="T16118" i="1"/>
  <c r="T16106" i="1"/>
  <c r="W16106" i="1"/>
  <c r="T16094" i="1"/>
  <c r="T16082" i="1"/>
  <c r="T16070" i="1"/>
  <c r="T16058" i="1"/>
  <c r="T16046" i="1"/>
  <c r="T16034" i="1"/>
  <c r="T16022" i="1"/>
  <c r="T16010" i="1"/>
  <c r="T15998" i="1"/>
  <c r="T15986" i="1"/>
  <c r="W15986" i="1"/>
  <c r="T15974" i="1"/>
  <c r="T15962" i="1"/>
  <c r="W15962" i="1"/>
  <c r="T15950" i="1"/>
  <c r="T15938" i="1"/>
  <c r="T15926" i="1"/>
  <c r="W15926" i="1"/>
  <c r="T15902" i="1"/>
  <c r="T15890" i="1"/>
  <c r="T15878" i="1"/>
  <c r="T15866" i="1"/>
  <c r="T15854" i="1"/>
  <c r="T15842" i="1"/>
  <c r="W15842" i="1"/>
  <c r="T15830" i="1"/>
  <c r="T15818" i="1"/>
  <c r="T15806" i="1"/>
  <c r="W15806" i="1"/>
  <c r="T15794" i="1"/>
  <c r="T15782" i="1"/>
  <c r="W15782" i="1"/>
  <c r="T15770" i="1"/>
  <c r="T15758" i="1"/>
  <c r="T15746" i="1"/>
  <c r="T15734" i="1"/>
  <c r="T15722" i="1"/>
  <c r="T15710" i="1"/>
  <c r="T15698" i="1"/>
  <c r="T15686" i="1"/>
  <c r="T15674" i="1"/>
  <c r="T15662" i="1"/>
  <c r="W15662" i="1"/>
  <c r="T15650" i="1"/>
  <c r="T15638" i="1"/>
  <c r="T15626" i="1"/>
  <c r="T15602" i="1"/>
  <c r="T15590" i="1"/>
  <c r="T15578" i="1"/>
  <c r="T15566" i="1"/>
  <c r="T15554" i="1"/>
  <c r="T14666" i="1"/>
  <c r="T14474" i="1"/>
  <c r="T14342" i="1"/>
  <c r="T13958" i="1"/>
  <c r="T13370" i="1"/>
  <c r="T12542" i="1"/>
  <c r="T11918" i="1"/>
  <c r="T9746" i="1"/>
  <c r="W22822" i="1"/>
  <c r="W22762" i="1"/>
  <c r="W22726" i="1"/>
  <c r="W22702" i="1"/>
  <c r="W22606" i="1"/>
  <c r="W22546" i="1"/>
  <c r="W22450" i="1"/>
  <c r="W22426" i="1"/>
  <c r="W22390" i="1"/>
  <c r="W22330" i="1"/>
  <c r="W22294" i="1"/>
  <c r="W22270" i="1"/>
  <c r="W22174" i="1"/>
  <c r="W22114" i="1"/>
  <c r="W22018" i="1"/>
  <c r="W21994" i="1"/>
  <c r="W21958" i="1"/>
  <c r="W21898" i="1"/>
  <c r="W21862" i="1"/>
  <c r="W21838" i="1"/>
  <c r="W21742" i="1"/>
  <c r="W21682" i="1"/>
  <c r="W21586" i="1"/>
  <c r="W21562" i="1"/>
  <c r="W21526" i="1"/>
  <c r="W21466" i="1"/>
  <c r="W21430" i="1"/>
  <c r="W21406" i="1"/>
  <c r="W21310" i="1"/>
  <c r="W21250" i="1"/>
  <c r="W21154" i="1"/>
  <c r="W21130" i="1"/>
  <c r="W21094" i="1"/>
  <c r="W21034" i="1"/>
  <c r="W20998" i="1"/>
  <c r="W20974" i="1"/>
  <c r="W20878" i="1"/>
  <c r="W20818" i="1"/>
  <c r="W20722" i="1"/>
  <c r="W20698" i="1"/>
  <c r="W20662" i="1"/>
  <c r="W20602" i="1"/>
  <c r="W20566" i="1"/>
  <c r="W20542" i="1"/>
  <c r="W20446" i="1"/>
  <c r="W20386" i="1"/>
  <c r="W20290" i="1"/>
  <c r="W20266" i="1"/>
  <c r="W20230" i="1"/>
  <c r="W20170" i="1"/>
  <c r="W20134" i="1"/>
  <c r="W20110" i="1"/>
  <c r="W20014" i="1"/>
  <c r="W19954" i="1"/>
  <c r="W19858" i="1"/>
  <c r="W19834" i="1"/>
  <c r="W19798" i="1"/>
  <c r="W19738" i="1"/>
  <c r="W19702" i="1"/>
  <c r="W19678" i="1"/>
  <c r="W19582" i="1"/>
  <c r="W19522" i="1"/>
  <c r="W19426" i="1"/>
  <c r="W19402" i="1"/>
  <c r="W19366" i="1"/>
  <c r="W19306" i="1"/>
  <c r="W19270" i="1"/>
  <c r="W19246" i="1"/>
  <c r="W19150" i="1"/>
  <c r="W19090" i="1"/>
  <c r="W18994" i="1"/>
  <c r="W18970" i="1"/>
  <c r="W18934" i="1"/>
  <c r="W18874" i="1"/>
  <c r="W18838" i="1"/>
  <c r="W18814" i="1"/>
  <c r="W18718" i="1"/>
  <c r="W18658" i="1"/>
  <c r="W18562" i="1"/>
  <c r="W18538" i="1"/>
  <c r="W18502" i="1"/>
  <c r="W18442" i="1"/>
  <c r="W18406" i="1"/>
  <c r="W18382" i="1"/>
  <c r="W18286" i="1"/>
  <c r="W18226" i="1"/>
  <c r="W18130" i="1"/>
  <c r="W18106" i="1"/>
  <c r="W18070" i="1"/>
  <c r="W18010" i="1"/>
  <c r="W17974" i="1"/>
  <c r="W17950" i="1"/>
  <c r="W17854" i="1"/>
  <c r="W17794" i="1"/>
  <c r="W17698" i="1"/>
  <c r="W17674" i="1"/>
  <c r="W17614" i="1"/>
  <c r="W17590" i="1"/>
  <c r="W17566" i="1"/>
  <c r="W17542" i="1"/>
  <c r="W17494" i="1"/>
  <c r="W17446" i="1"/>
  <c r="W17098" i="1"/>
  <c r="W17050" i="1"/>
  <c r="W16954" i="1"/>
  <c r="W16930" i="1"/>
  <c r="W16906" i="1"/>
  <c r="W16882" i="1"/>
  <c r="W16786" i="1"/>
  <c r="W16738" i="1"/>
  <c r="W16666" i="1"/>
  <c r="W16630" i="1"/>
  <c r="W16606" i="1"/>
  <c r="W16486" i="1"/>
  <c r="W16222" i="1"/>
  <c r="W16162" i="1"/>
  <c r="W16102" i="1"/>
  <c r="W16078" i="1"/>
  <c r="W16042" i="1"/>
  <c r="W16018" i="1"/>
  <c r="W15958" i="1"/>
  <c r="W15898" i="1"/>
  <c r="W15634" i="1"/>
  <c r="W15514" i="1"/>
  <c r="W15490" i="1"/>
  <c r="W15454" i="1"/>
  <c r="W15370" i="1"/>
  <c r="W15334" i="1"/>
  <c r="W15310" i="1"/>
  <c r="W15190" i="1"/>
  <c r="W14926" i="1"/>
  <c r="W14866" i="1"/>
  <c r="W14806" i="1"/>
  <c r="W14782" i="1"/>
  <c r="W14746" i="1"/>
  <c r="W14722" i="1"/>
  <c r="W14662" i="1"/>
  <c r="W14602" i="1"/>
  <c r="W14338" i="1"/>
  <c r="W14218" i="1"/>
  <c r="W14194" i="1"/>
  <c r="W14158" i="1"/>
  <c r="W14074" i="1"/>
  <c r="W14038" i="1"/>
  <c r="W14014" i="1"/>
  <c r="W13894" i="1"/>
  <c r="W13630" i="1"/>
  <c r="W13570" i="1"/>
  <c r="W13510" i="1"/>
  <c r="W13486" i="1"/>
  <c r="W13450" i="1"/>
  <c r="W13426" i="1"/>
  <c r="W13330" i="1"/>
  <c r="W13198" i="1"/>
  <c r="W13138" i="1"/>
  <c r="W13042" i="1"/>
  <c r="W12982" i="1"/>
  <c r="W12850" i="1"/>
  <c r="W12814" i="1"/>
  <c r="W12754" i="1"/>
  <c r="W12454" i="1"/>
  <c r="W12202" i="1"/>
  <c r="W12130" i="1"/>
  <c r="W11950" i="1"/>
  <c r="W11746" i="1"/>
  <c r="W11686" i="1"/>
  <c r="W11302" i="1"/>
  <c r="W11230" i="1"/>
  <c r="W11170" i="1"/>
  <c r="W10930" i="1"/>
  <c r="W10858" i="1"/>
  <c r="W9694" i="1"/>
  <c r="W9394" i="1"/>
  <c r="W8950" i="1"/>
  <c r="W8674" i="1"/>
  <c r="W8422" i="1"/>
  <c r="W8158" i="1"/>
  <c r="W7498" i="1"/>
  <c r="W7390" i="1"/>
  <c r="W5866" i="1"/>
  <c r="W5170" i="1"/>
  <c r="W5002" i="1"/>
  <c r="W4714" i="1"/>
  <c r="W3562" i="1"/>
  <c r="W2686" i="1"/>
  <c r="W1630" i="1"/>
  <c r="W1282" i="1"/>
  <c r="W1090" i="1"/>
  <c r="W1078" i="1"/>
  <c r="W574" i="1"/>
  <c r="W17174" i="1"/>
  <c r="W16850" i="1"/>
  <c r="W16670" i="1"/>
  <c r="W16142" i="1"/>
  <c r="W16094" i="1"/>
  <c r="W15566" i="1"/>
  <c r="T15530" i="1"/>
  <c r="T15518" i="1"/>
  <c r="T15506" i="1"/>
  <c r="T15494" i="1"/>
  <c r="T15482" i="1"/>
  <c r="T15470" i="1"/>
  <c r="T15458" i="1"/>
  <c r="T15446" i="1"/>
  <c r="T15434" i="1"/>
  <c r="T15422" i="1"/>
  <c r="T15410" i="1"/>
  <c r="T15386" i="1"/>
  <c r="T15374" i="1"/>
  <c r="T15362" i="1"/>
  <c r="T15350" i="1"/>
  <c r="T15338" i="1"/>
  <c r="T15326" i="1"/>
  <c r="T15314" i="1"/>
  <c r="T15302" i="1"/>
  <c r="T15290" i="1"/>
  <c r="T15278" i="1"/>
  <c r="T15266" i="1"/>
  <c r="T15254" i="1"/>
  <c r="T15242" i="1"/>
  <c r="T15230" i="1"/>
  <c r="T15218" i="1"/>
  <c r="T15206" i="1"/>
  <c r="T15194" i="1"/>
  <c r="T15182" i="1"/>
  <c r="T15170" i="1"/>
  <c r="T15158" i="1"/>
  <c r="T15146" i="1"/>
  <c r="T15134" i="1"/>
  <c r="T15122" i="1"/>
  <c r="T15110" i="1"/>
  <c r="T15098" i="1"/>
  <c r="T15062" i="1"/>
  <c r="T15050" i="1"/>
  <c r="T15038" i="1"/>
  <c r="T15026" i="1"/>
  <c r="T15014" i="1"/>
  <c r="T15002" i="1"/>
  <c r="T14978" i="1"/>
  <c r="T14954" i="1"/>
  <c r="T14942" i="1"/>
  <c r="T14930" i="1"/>
  <c r="T14906" i="1"/>
  <c r="T14894" i="1"/>
  <c r="T14882" i="1"/>
  <c r="T14870" i="1"/>
  <c r="T14858" i="1"/>
  <c r="T14846" i="1"/>
  <c r="T14834" i="1"/>
  <c r="T14822" i="1"/>
  <c r="T14810" i="1"/>
  <c r="T14798" i="1"/>
  <c r="T14786" i="1"/>
  <c r="T14774" i="1"/>
  <c r="T14762" i="1"/>
  <c r="T14750" i="1"/>
  <c r="T14738" i="1"/>
  <c r="T14726" i="1"/>
  <c r="T14714" i="1"/>
  <c r="T14702" i="1"/>
  <c r="T14690" i="1"/>
  <c r="T14678" i="1"/>
  <c r="T14654" i="1"/>
  <c r="T14642" i="1"/>
  <c r="T14630" i="1"/>
  <c r="T14618" i="1"/>
  <c r="T14606" i="1"/>
  <c r="T14594" i="1"/>
  <c r="T14582" i="1"/>
  <c r="T14558" i="1"/>
  <c r="T14546" i="1"/>
  <c r="T14534" i="1"/>
  <c r="T14522" i="1"/>
  <c r="T14510" i="1"/>
  <c r="T14498" i="1"/>
  <c r="T14486" i="1"/>
  <c r="T14462" i="1"/>
  <c r="T14450" i="1"/>
  <c r="T14438" i="1"/>
  <c r="T14426" i="1"/>
  <c r="T14414" i="1"/>
  <c r="T14402" i="1"/>
  <c r="T14390" i="1"/>
  <c r="T14378" i="1"/>
  <c r="T14330" i="1"/>
  <c r="T14318" i="1"/>
  <c r="T14306" i="1"/>
  <c r="T14294" i="1"/>
  <c r="T14270" i="1"/>
  <c r="T14258" i="1"/>
  <c r="T14246" i="1"/>
  <c r="T14234" i="1"/>
  <c r="T14222" i="1"/>
  <c r="T14210" i="1"/>
  <c r="T14198" i="1"/>
  <c r="T14174" i="1"/>
  <c r="T14162" i="1"/>
  <c r="T14150" i="1"/>
  <c r="T14138" i="1"/>
  <c r="T14126" i="1"/>
  <c r="T14114" i="1"/>
  <c r="T14102" i="1"/>
  <c r="T14090" i="1"/>
  <c r="T14078" i="1"/>
  <c r="T14054" i="1"/>
  <c r="T14042" i="1"/>
  <c r="T14030" i="1"/>
  <c r="T14018" i="1"/>
  <c r="T14006" i="1"/>
  <c r="T13994" i="1"/>
  <c r="T13982" i="1"/>
  <c r="T13970" i="1"/>
  <c r="T13946" i="1"/>
  <c r="T13934" i="1"/>
  <c r="T13922" i="1"/>
  <c r="T13910" i="1"/>
  <c r="T13886" i="1"/>
  <c r="T13874" i="1"/>
  <c r="T13862" i="1"/>
  <c r="T13850" i="1"/>
  <c r="T13826" i="1"/>
  <c r="T13814" i="1"/>
  <c r="T13802" i="1"/>
  <c r="T13790" i="1"/>
  <c r="T13778" i="1"/>
  <c r="T13766" i="1"/>
  <c r="T13742" i="1"/>
  <c r="T13730" i="1"/>
  <c r="T13718" i="1"/>
  <c r="T13706" i="1"/>
  <c r="T13694" i="1"/>
  <c r="T13682" i="1"/>
  <c r="T13670" i="1"/>
  <c r="T13658" i="1"/>
  <c r="T13646" i="1"/>
  <c r="T13634" i="1"/>
  <c r="T13622" i="1"/>
  <c r="T13610" i="1"/>
  <c r="T13598" i="1"/>
  <c r="T13574" i="1"/>
  <c r="T13562" i="1"/>
  <c r="T13550" i="1"/>
  <c r="T13538" i="1"/>
  <c r="T13526" i="1"/>
  <c r="T13514" i="1"/>
  <c r="T13502" i="1"/>
  <c r="T13478" i="1"/>
  <c r="T13466" i="1"/>
  <c r="T13454" i="1"/>
  <c r="T13442" i="1"/>
  <c r="T13430" i="1"/>
  <c r="T13418" i="1"/>
  <c r="T13406" i="1"/>
  <c r="T13394" i="1"/>
  <c r="T13382" i="1"/>
  <c r="T13358" i="1"/>
  <c r="T13346" i="1"/>
  <c r="T13334" i="1"/>
  <c r="T13322" i="1"/>
  <c r="T13310" i="1"/>
  <c r="T13286" i="1"/>
  <c r="T13274" i="1"/>
  <c r="T13262" i="1"/>
  <c r="T13250" i="1"/>
  <c r="T13238" i="1"/>
  <c r="T13226" i="1"/>
  <c r="T13214" i="1"/>
  <c r="T13202" i="1"/>
  <c r="T13190" i="1"/>
  <c r="T13178" i="1"/>
  <c r="T13166" i="1"/>
  <c r="T13154" i="1"/>
  <c r="T13142" i="1"/>
  <c r="T13130" i="1"/>
  <c r="T13118" i="1"/>
  <c r="T13106" i="1"/>
  <c r="T13094" i="1"/>
  <c r="T13082" i="1"/>
  <c r="T13070" i="1"/>
  <c r="T13046" i="1"/>
  <c r="T13034" i="1"/>
  <c r="T13022" i="1"/>
  <c r="T13010" i="1"/>
  <c r="T12998" i="1"/>
  <c r="T12986" i="1"/>
  <c r="T12974" i="1"/>
  <c r="T12962" i="1"/>
  <c r="T12950" i="1"/>
  <c r="T12938" i="1"/>
  <c r="T12926" i="1"/>
  <c r="T12914" i="1"/>
  <c r="T12902" i="1"/>
  <c r="T12890" i="1"/>
  <c r="T12878" i="1"/>
  <c r="T12866" i="1"/>
  <c r="T12854" i="1"/>
  <c r="T12842" i="1"/>
  <c r="T12830" i="1"/>
  <c r="T12818" i="1"/>
  <c r="T12806" i="1"/>
  <c r="T12794" i="1"/>
  <c r="T12782" i="1"/>
  <c r="T12770" i="1"/>
  <c r="T12758" i="1"/>
  <c r="T12746" i="1"/>
  <c r="T12734" i="1"/>
  <c r="T12722" i="1"/>
  <c r="T12710" i="1"/>
  <c r="T12698" i="1"/>
  <c r="T12674" i="1"/>
  <c r="T12650" i="1"/>
  <c r="T12638" i="1"/>
  <c r="T12626" i="1"/>
  <c r="T12614" i="1"/>
  <c r="T12590" i="1"/>
  <c r="T12578" i="1"/>
  <c r="T12566" i="1"/>
  <c r="T12554" i="1"/>
  <c r="T12530" i="1"/>
  <c r="T12518" i="1"/>
  <c r="T12506" i="1"/>
  <c r="T12494" i="1"/>
  <c r="T12482" i="1"/>
  <c r="T12470" i="1"/>
  <c r="T12458" i="1"/>
  <c r="T12434" i="1"/>
  <c r="T12422" i="1"/>
  <c r="T12410" i="1"/>
  <c r="T12386" i="1"/>
  <c r="T12374" i="1"/>
  <c r="T12362" i="1"/>
  <c r="T12350" i="1"/>
  <c r="T12338" i="1"/>
  <c r="T12326" i="1"/>
  <c r="T12314" i="1"/>
  <c r="T12290" i="1"/>
  <c r="T12278" i="1"/>
  <c r="T12266" i="1"/>
  <c r="T12254" i="1"/>
  <c r="T12242" i="1"/>
  <c r="T12230" i="1"/>
  <c r="T12218" i="1"/>
  <c r="T12206" i="1"/>
  <c r="T12194" i="1"/>
  <c r="T12182" i="1"/>
  <c r="T12170" i="1"/>
  <c r="T12158" i="1"/>
  <c r="T12146" i="1"/>
  <c r="T12134" i="1"/>
  <c r="T12122" i="1"/>
  <c r="T12110" i="1"/>
  <c r="T12098" i="1"/>
  <c r="T12086" i="1"/>
  <c r="T12074" i="1"/>
  <c r="T12050" i="1"/>
  <c r="T12038" i="1"/>
  <c r="T12026" i="1"/>
  <c r="T12014" i="1"/>
  <c r="T12002" i="1"/>
  <c r="T11990" i="1"/>
  <c r="T11978" i="1"/>
  <c r="T11966" i="1"/>
  <c r="T11942" i="1"/>
  <c r="T11930" i="1"/>
  <c r="T11906" i="1"/>
  <c r="T11894" i="1"/>
  <c r="T11882" i="1"/>
  <c r="T11870" i="1"/>
  <c r="T11858" i="1"/>
  <c r="T11846" i="1"/>
  <c r="T11834" i="1"/>
  <c r="T11822" i="1"/>
  <c r="T11810" i="1"/>
  <c r="T11798" i="1"/>
  <c r="T11786" i="1"/>
  <c r="T11774" i="1"/>
  <c r="T11762" i="1"/>
  <c r="T11750" i="1"/>
  <c r="T11738" i="1"/>
  <c r="T11726" i="1"/>
  <c r="T11714" i="1"/>
  <c r="T11702" i="1"/>
  <c r="T11690" i="1"/>
  <c r="T11678" i="1"/>
  <c r="T11666" i="1"/>
  <c r="T11642" i="1"/>
  <c r="T11630" i="1"/>
  <c r="T11618" i="1"/>
  <c r="T11606" i="1"/>
  <c r="T11594" i="1"/>
  <c r="T11582" i="1"/>
  <c r="T11570" i="1"/>
  <c r="T11558" i="1"/>
  <c r="T11546" i="1"/>
  <c r="T11534" i="1"/>
  <c r="T11522" i="1"/>
  <c r="T11510" i="1"/>
  <c r="T11498" i="1"/>
  <c r="T11486" i="1"/>
  <c r="T11474" i="1"/>
  <c r="T11462" i="1"/>
  <c r="T11450" i="1"/>
  <c r="T11438" i="1"/>
  <c r="T11426" i="1"/>
  <c r="T11414" i="1"/>
  <c r="T11402" i="1"/>
  <c r="T11390" i="1"/>
  <c r="T11378" i="1"/>
  <c r="T11366" i="1"/>
  <c r="T11342" i="1"/>
  <c r="T11318" i="1"/>
  <c r="T11306" i="1"/>
  <c r="T11294" i="1"/>
  <c r="T11270" i="1"/>
  <c r="T11258" i="1"/>
  <c r="T11246" i="1"/>
  <c r="T11222" i="1"/>
  <c r="T11210" i="1"/>
  <c r="T11198" i="1"/>
  <c r="T11186" i="1"/>
  <c r="T11174" i="1"/>
  <c r="T11162" i="1"/>
  <c r="T11150" i="1"/>
  <c r="T11138" i="1"/>
  <c r="T11126" i="1"/>
  <c r="T11114" i="1"/>
  <c r="T11102" i="1"/>
  <c r="T11090" i="1"/>
  <c r="T11078" i="1"/>
  <c r="T11066" i="1"/>
  <c r="T11054" i="1"/>
  <c r="T11042" i="1"/>
  <c r="T11030" i="1"/>
  <c r="T11018" i="1"/>
  <c r="T11006" i="1"/>
  <c r="T10994" i="1"/>
  <c r="T10982" i="1"/>
  <c r="T10970" i="1"/>
  <c r="T10958" i="1"/>
  <c r="T10946" i="1"/>
  <c r="T10934" i="1"/>
  <c r="T10922" i="1"/>
  <c r="T10910" i="1"/>
  <c r="T10898" i="1"/>
  <c r="T10886" i="1"/>
  <c r="T10874" i="1"/>
  <c r="T10850" i="1"/>
  <c r="T10838" i="1"/>
  <c r="T10826" i="1"/>
  <c r="T10814" i="1"/>
  <c r="T10802" i="1"/>
  <c r="T10790" i="1"/>
  <c r="T10778" i="1"/>
  <c r="T10766" i="1"/>
  <c r="T10754" i="1"/>
  <c r="T10742" i="1"/>
  <c r="T10730" i="1"/>
  <c r="T10718" i="1"/>
  <c r="T10706" i="1"/>
  <c r="T10694" i="1"/>
  <c r="T10682" i="1"/>
  <c r="T10670" i="1"/>
  <c r="T10658" i="1"/>
  <c r="T10646" i="1"/>
  <c r="T10634" i="1"/>
  <c r="T10622" i="1"/>
  <c r="T10610" i="1"/>
  <c r="T10598" i="1"/>
  <c r="T10586" i="1"/>
  <c r="T10574" i="1"/>
  <c r="T10562" i="1"/>
  <c r="T10550" i="1"/>
  <c r="T10538" i="1"/>
  <c r="T10526" i="1"/>
  <c r="T10514" i="1"/>
  <c r="T10490" i="1"/>
  <c r="W10490" i="1"/>
  <c r="T10478" i="1"/>
  <c r="W10478" i="1"/>
  <c r="T10466" i="1"/>
  <c r="W10466" i="1"/>
  <c r="T10454" i="1"/>
  <c r="W10454" i="1"/>
  <c r="T10442" i="1"/>
  <c r="W10442" i="1"/>
  <c r="T10430" i="1"/>
  <c r="W10430" i="1"/>
  <c r="T10418" i="1"/>
  <c r="W10418" i="1"/>
  <c r="T10406" i="1"/>
  <c r="W10406" i="1"/>
  <c r="T10394" i="1"/>
  <c r="T10382" i="1"/>
  <c r="W10382" i="1"/>
  <c r="T10370" i="1"/>
  <c r="W10370" i="1"/>
  <c r="T10358" i="1"/>
  <c r="W10358" i="1"/>
  <c r="T10346" i="1"/>
  <c r="T10334" i="1"/>
  <c r="W10334" i="1"/>
  <c r="T10322" i="1"/>
  <c r="T10310" i="1"/>
  <c r="W10310" i="1"/>
  <c r="T10298" i="1"/>
  <c r="W10298" i="1"/>
  <c r="T10286" i="1"/>
  <c r="T10274" i="1"/>
  <c r="W10274" i="1"/>
  <c r="T10262" i="1"/>
  <c r="W10262" i="1"/>
  <c r="T10250" i="1"/>
  <c r="T10238" i="1"/>
  <c r="W10238" i="1"/>
  <c r="T10226" i="1"/>
  <c r="W10226" i="1"/>
  <c r="T10214" i="1"/>
  <c r="W10214" i="1"/>
  <c r="T10202" i="1"/>
  <c r="T10190" i="1"/>
  <c r="W10190" i="1"/>
  <c r="T10178" i="1"/>
  <c r="W10178" i="1"/>
  <c r="T10166" i="1"/>
  <c r="W10166" i="1"/>
  <c r="T10154" i="1"/>
  <c r="W10154" i="1"/>
  <c r="T10142" i="1"/>
  <c r="W10142" i="1"/>
  <c r="T10130" i="1"/>
  <c r="W10130" i="1"/>
  <c r="T10118" i="1"/>
  <c r="W10118" i="1"/>
  <c r="T10106" i="1"/>
  <c r="T10094" i="1"/>
  <c r="T10082" i="1"/>
  <c r="W10082" i="1"/>
  <c r="T10070" i="1"/>
  <c r="T10058" i="1"/>
  <c r="W10058" i="1"/>
  <c r="T10046" i="1"/>
  <c r="W10046" i="1"/>
  <c r="T10022" i="1"/>
  <c r="W10022" i="1"/>
  <c r="T9998" i="1"/>
  <c r="T9986" i="1"/>
  <c r="W9986" i="1"/>
  <c r="T9974" i="1"/>
  <c r="W9974" i="1"/>
  <c r="T9962" i="1"/>
  <c r="T9950" i="1"/>
  <c r="T9938" i="1"/>
  <c r="W9938" i="1"/>
  <c r="T9926" i="1"/>
  <c r="W9926" i="1"/>
  <c r="T9914" i="1"/>
  <c r="W9914" i="1"/>
  <c r="T9902" i="1"/>
  <c r="T9890" i="1"/>
  <c r="W9890" i="1"/>
  <c r="T9878" i="1"/>
  <c r="W9878" i="1"/>
  <c r="T9866" i="1"/>
  <c r="W9866" i="1"/>
  <c r="T9854" i="1"/>
  <c r="W9854" i="1"/>
  <c r="T9842" i="1"/>
  <c r="W9842" i="1"/>
  <c r="T9830" i="1"/>
  <c r="W9830" i="1"/>
  <c r="T9818" i="1"/>
  <c r="T9806" i="1"/>
  <c r="W9806" i="1"/>
  <c r="T9794" i="1"/>
  <c r="W9794" i="1"/>
  <c r="T9782" i="1"/>
  <c r="W9782" i="1"/>
  <c r="T9770" i="1"/>
  <c r="W9770" i="1"/>
  <c r="T9758" i="1"/>
  <c r="W9758" i="1"/>
  <c r="T9734" i="1"/>
  <c r="W9734" i="1"/>
  <c r="T9722" i="1"/>
  <c r="W9722" i="1"/>
  <c r="T9710" i="1"/>
  <c r="W9710" i="1"/>
  <c r="T9686" i="1"/>
  <c r="T9674" i="1"/>
  <c r="T9662" i="1"/>
  <c r="W9662" i="1"/>
  <c r="T9650" i="1"/>
  <c r="W9650" i="1"/>
  <c r="T9638" i="1"/>
  <c r="W9638" i="1"/>
  <c r="T9626" i="1"/>
  <c r="W9626" i="1"/>
  <c r="T9614" i="1"/>
  <c r="W9614" i="1"/>
  <c r="T9602" i="1"/>
  <c r="T9590" i="1"/>
  <c r="W9590" i="1"/>
  <c r="T9578" i="1"/>
  <c r="W9578" i="1"/>
  <c r="T9566" i="1"/>
  <c r="W9566" i="1"/>
  <c r="T9554" i="1"/>
  <c r="W9554" i="1"/>
  <c r="T9542" i="1"/>
  <c r="W9542" i="1"/>
  <c r="T9530" i="1"/>
  <c r="T9518" i="1"/>
  <c r="W9518" i="1"/>
  <c r="T9506" i="1"/>
  <c r="W9506" i="1"/>
  <c r="T9494" i="1"/>
  <c r="T9482" i="1"/>
  <c r="W9482" i="1"/>
  <c r="T9470" i="1"/>
  <c r="W9470" i="1"/>
  <c r="T9458" i="1"/>
  <c r="T9446" i="1"/>
  <c r="W9446" i="1"/>
  <c r="T9434" i="1"/>
  <c r="W9434" i="1"/>
  <c r="T9422" i="1"/>
  <c r="W9422" i="1"/>
  <c r="T9410" i="1"/>
  <c r="W9410" i="1"/>
  <c r="T9398" i="1"/>
  <c r="T9386" i="1"/>
  <c r="T9374" i="1"/>
  <c r="W9374" i="1"/>
  <c r="T9362" i="1"/>
  <c r="W9362" i="1"/>
  <c r="T9350" i="1"/>
  <c r="W9350" i="1"/>
  <c r="T9338" i="1"/>
  <c r="W9338" i="1"/>
  <c r="T9326" i="1"/>
  <c r="W9326" i="1"/>
  <c r="T9314" i="1"/>
  <c r="W9314" i="1"/>
  <c r="T9302" i="1"/>
  <c r="W9302" i="1"/>
  <c r="T9290" i="1"/>
  <c r="W9290" i="1"/>
  <c r="T9266" i="1"/>
  <c r="W9266" i="1"/>
  <c r="T9254" i="1"/>
  <c r="W9254" i="1"/>
  <c r="T9242" i="1"/>
  <c r="T9230" i="1"/>
  <c r="W9230" i="1"/>
  <c r="T9218" i="1"/>
  <c r="W9218" i="1"/>
  <c r="T9194" i="1"/>
  <c r="W9194" i="1"/>
  <c r="T9182" i="1"/>
  <c r="W9182" i="1"/>
  <c r="T9170" i="1"/>
  <c r="T9158" i="1"/>
  <c r="W9158" i="1"/>
  <c r="T9146" i="1"/>
  <c r="W9146" i="1"/>
  <c r="T9122" i="1"/>
  <c r="W9122" i="1"/>
  <c r="T9110" i="1"/>
  <c r="W9110" i="1"/>
  <c r="T9098" i="1"/>
  <c r="T9086" i="1"/>
  <c r="W9086" i="1"/>
  <c r="T9074" i="1"/>
  <c r="W9074" i="1"/>
  <c r="T9062" i="1"/>
  <c r="W9062" i="1"/>
  <c r="T9050" i="1"/>
  <c r="T9038" i="1"/>
  <c r="W9038" i="1"/>
  <c r="T9026" i="1"/>
  <c r="W9026" i="1"/>
  <c r="T9014" i="1"/>
  <c r="T9002" i="1"/>
  <c r="W9002" i="1"/>
  <c r="T8990" i="1"/>
  <c r="W8990" i="1"/>
  <c r="T8978" i="1"/>
  <c r="W8978" i="1"/>
  <c r="T8966" i="1"/>
  <c r="W8966" i="1"/>
  <c r="T8954" i="1"/>
  <c r="T8942" i="1"/>
  <c r="W8942" i="1"/>
  <c r="T8918" i="1"/>
  <c r="W8918" i="1"/>
  <c r="T8906" i="1"/>
  <c r="W8906" i="1"/>
  <c r="T8894" i="1"/>
  <c r="W8894" i="1"/>
  <c r="T8870" i="1"/>
  <c r="W8870" i="1"/>
  <c r="T8858" i="1"/>
  <c r="W8858" i="1"/>
  <c r="T8846" i="1"/>
  <c r="W8846" i="1"/>
  <c r="T8834" i="1"/>
  <c r="W8834" i="1"/>
  <c r="T8822" i="1"/>
  <c r="W8822" i="1"/>
  <c r="T8810" i="1"/>
  <c r="T8786" i="1"/>
  <c r="W8786" i="1"/>
  <c r="T8762" i="1"/>
  <c r="W8762" i="1"/>
  <c r="T8750" i="1"/>
  <c r="W8750" i="1"/>
  <c r="T8738" i="1"/>
  <c r="W8738" i="1"/>
  <c r="T8726" i="1"/>
  <c r="W8726" i="1"/>
  <c r="T8714" i="1"/>
  <c r="T8702" i="1"/>
  <c r="T8690" i="1"/>
  <c r="W8690" i="1"/>
  <c r="T8654" i="1"/>
  <c r="W8654" i="1"/>
  <c r="T8642" i="1"/>
  <c r="W8642" i="1"/>
  <c r="T8630" i="1"/>
  <c r="W8630" i="1"/>
  <c r="T8606" i="1"/>
  <c r="W8606" i="1"/>
  <c r="T8594" i="1"/>
  <c r="T8582" i="1"/>
  <c r="W8582" i="1"/>
  <c r="T8570" i="1"/>
  <c r="W8570" i="1"/>
  <c r="T8558" i="1"/>
  <c r="W8558" i="1"/>
  <c r="T8546" i="1"/>
  <c r="T8534" i="1"/>
  <c r="W8534" i="1"/>
  <c r="T8522" i="1"/>
  <c r="T8510" i="1"/>
  <c r="W8510" i="1"/>
  <c r="T8498" i="1"/>
  <c r="W8498" i="1"/>
  <c r="T8486" i="1"/>
  <c r="W8486" i="1"/>
  <c r="T8474" i="1"/>
  <c r="W8474" i="1"/>
  <c r="T8462" i="1"/>
  <c r="W8462" i="1"/>
  <c r="T8450" i="1"/>
  <c r="W8450" i="1"/>
  <c r="T8438" i="1"/>
  <c r="W8438" i="1"/>
  <c r="T8426" i="1"/>
  <c r="W8426" i="1"/>
  <c r="T8414" i="1"/>
  <c r="W8414" i="1"/>
  <c r="T8402" i="1"/>
  <c r="W8402" i="1"/>
  <c r="T8390" i="1"/>
  <c r="W8390" i="1"/>
  <c r="T8378" i="1"/>
  <c r="T8366" i="1"/>
  <c r="W8366" i="1"/>
  <c r="T8354" i="1"/>
  <c r="W8354" i="1"/>
  <c r="T8342" i="1"/>
  <c r="W8342" i="1"/>
  <c r="T8330" i="1"/>
  <c r="W8330" i="1"/>
  <c r="T8318" i="1"/>
  <c r="W8318" i="1"/>
  <c r="T8306" i="1"/>
  <c r="W8306" i="1"/>
  <c r="T8294" i="1"/>
  <c r="W8294" i="1"/>
  <c r="T8282" i="1"/>
  <c r="W8282" i="1"/>
  <c r="T8258" i="1"/>
  <c r="W8258" i="1"/>
  <c r="T8246" i="1"/>
  <c r="W8246" i="1"/>
  <c r="T8234" i="1"/>
  <c r="T8222" i="1"/>
  <c r="W8222" i="1"/>
  <c r="T8210" i="1"/>
  <c r="W8210" i="1"/>
  <c r="T8198" i="1"/>
  <c r="W8198" i="1"/>
  <c r="T8186" i="1"/>
  <c r="W8186" i="1"/>
  <c r="T8174" i="1"/>
  <c r="W8174" i="1"/>
  <c r="T8162" i="1"/>
  <c r="W8162" i="1"/>
  <c r="T8150" i="1"/>
  <c r="W8150" i="1"/>
  <c r="T8138" i="1"/>
  <c r="W8138" i="1"/>
  <c r="T8126" i="1"/>
  <c r="W8126" i="1"/>
  <c r="T8114" i="1"/>
  <c r="W8114" i="1"/>
  <c r="T8102" i="1"/>
  <c r="W8102" i="1"/>
  <c r="T8090" i="1"/>
  <c r="T8066" i="1"/>
  <c r="W8066" i="1"/>
  <c r="T8054" i="1"/>
  <c r="W8054" i="1"/>
  <c r="T8042" i="1"/>
  <c r="W8042" i="1"/>
  <c r="T8030" i="1"/>
  <c r="W8030" i="1"/>
  <c r="T8018" i="1"/>
  <c r="W8018" i="1"/>
  <c r="T8006" i="1"/>
  <c r="W8006" i="1"/>
  <c r="T7994" i="1"/>
  <c r="W7994" i="1"/>
  <c r="T7970" i="1"/>
  <c r="W7970" i="1"/>
  <c r="T7958" i="1"/>
  <c r="W7958" i="1"/>
  <c r="T7946" i="1"/>
  <c r="T7934" i="1"/>
  <c r="W7934" i="1"/>
  <c r="T7922" i="1"/>
  <c r="W7922" i="1"/>
  <c r="T7910" i="1"/>
  <c r="W7910" i="1"/>
  <c r="T7898" i="1"/>
  <c r="W7898" i="1"/>
  <c r="T7886" i="1"/>
  <c r="W7886" i="1"/>
  <c r="T7874" i="1"/>
  <c r="W7874" i="1"/>
  <c r="T7862" i="1"/>
  <c r="W7862" i="1"/>
  <c r="T7838" i="1"/>
  <c r="W7838" i="1"/>
  <c r="T7826" i="1"/>
  <c r="W7826" i="1"/>
  <c r="T7814" i="1"/>
  <c r="T7802" i="1"/>
  <c r="T7790" i="1"/>
  <c r="W7790" i="1"/>
  <c r="T7778" i="1"/>
  <c r="W7778" i="1"/>
  <c r="T7766" i="1"/>
  <c r="W7766" i="1"/>
  <c r="T7754" i="1"/>
  <c r="W7754" i="1"/>
  <c r="T7742" i="1"/>
  <c r="T7730" i="1"/>
  <c r="W7730" i="1"/>
  <c r="T7694" i="1"/>
  <c r="W7694" i="1"/>
  <c r="T7682" i="1"/>
  <c r="W7682" i="1"/>
  <c r="T7670" i="1"/>
  <c r="T7658" i="1"/>
  <c r="T7646" i="1"/>
  <c r="W7646" i="1"/>
  <c r="T7622" i="1"/>
  <c r="W7622" i="1"/>
  <c r="T7610" i="1"/>
  <c r="W7610" i="1"/>
  <c r="T7598" i="1"/>
  <c r="W7598" i="1"/>
  <c r="T7574" i="1"/>
  <c r="W7574" i="1"/>
  <c r="T7562" i="1"/>
  <c r="W7562" i="1"/>
  <c r="T7550" i="1"/>
  <c r="W7550" i="1"/>
  <c r="T7538" i="1"/>
  <c r="W7538" i="1"/>
  <c r="T7526" i="1"/>
  <c r="W7526" i="1"/>
  <c r="T7514" i="1"/>
  <c r="T7490" i="1"/>
  <c r="W7490" i="1"/>
  <c r="T7478" i="1"/>
  <c r="W7478" i="1"/>
  <c r="T7466" i="1"/>
  <c r="W7466" i="1"/>
  <c r="T7454" i="1"/>
  <c r="W7454" i="1"/>
  <c r="T7442" i="1"/>
  <c r="W7442" i="1"/>
  <c r="T7430" i="1"/>
  <c r="W7430" i="1"/>
  <c r="T7418" i="1"/>
  <c r="W7418" i="1"/>
  <c r="T7406" i="1"/>
  <c r="W7406" i="1"/>
  <c r="T7394" i="1"/>
  <c r="W7394" i="1"/>
  <c r="T7382" i="1"/>
  <c r="W7382" i="1"/>
  <c r="T7370" i="1"/>
  <c r="T7358" i="1"/>
  <c r="W7358" i="1"/>
  <c r="T7334" i="1"/>
  <c r="W7334" i="1"/>
  <c r="T7322" i="1"/>
  <c r="W7322" i="1"/>
  <c r="T7310" i="1"/>
  <c r="W7310" i="1"/>
  <c r="T7298" i="1"/>
  <c r="W7298" i="1"/>
  <c r="T7286" i="1"/>
  <c r="T7274" i="1"/>
  <c r="W7274" i="1"/>
  <c r="T7262" i="1"/>
  <c r="W7262" i="1"/>
  <c r="T7250" i="1"/>
  <c r="W7250" i="1"/>
  <c r="T7238" i="1"/>
  <c r="W7238" i="1"/>
  <c r="T7226" i="1"/>
  <c r="T7214" i="1"/>
  <c r="W7214" i="1"/>
  <c r="T7202" i="1"/>
  <c r="W7202" i="1"/>
  <c r="T7190" i="1"/>
  <c r="W7190" i="1"/>
  <c r="T7178" i="1"/>
  <c r="W7178" i="1"/>
  <c r="T7166" i="1"/>
  <c r="W7166" i="1"/>
  <c r="T7154" i="1"/>
  <c r="W7154" i="1"/>
  <c r="T7142" i="1"/>
  <c r="W7142" i="1"/>
  <c r="T7130" i="1"/>
  <c r="W7130" i="1"/>
  <c r="T7118" i="1"/>
  <c r="W7118" i="1"/>
  <c r="T7106" i="1"/>
  <c r="W7106" i="1"/>
  <c r="T7094" i="1"/>
  <c r="W7094" i="1"/>
  <c r="T7082" i="1"/>
  <c r="T7070" i="1"/>
  <c r="W7070" i="1"/>
  <c r="T7058" i="1"/>
  <c r="W7058" i="1"/>
  <c r="T7046" i="1"/>
  <c r="T7034" i="1"/>
  <c r="W7034" i="1"/>
  <c r="T7022" i="1"/>
  <c r="W7022" i="1"/>
  <c r="T7010" i="1"/>
  <c r="W7010" i="1"/>
  <c r="T6998" i="1"/>
  <c r="W6998" i="1"/>
  <c r="T6974" i="1"/>
  <c r="T6962" i="1"/>
  <c r="W6962" i="1"/>
  <c r="T6938" i="1"/>
  <c r="T6926" i="1"/>
  <c r="W6926" i="1"/>
  <c r="T6914" i="1"/>
  <c r="W6914" i="1"/>
  <c r="T6902" i="1"/>
  <c r="W6902" i="1"/>
  <c r="T6890" i="1"/>
  <c r="W6890" i="1"/>
  <c r="T6878" i="1"/>
  <c r="W6878" i="1"/>
  <c r="T6866" i="1"/>
  <c r="W6866" i="1"/>
  <c r="T6854" i="1"/>
  <c r="W6854" i="1"/>
  <c r="T6842" i="1"/>
  <c r="W6842" i="1"/>
  <c r="T6830" i="1"/>
  <c r="W6830" i="1"/>
  <c r="T6818" i="1"/>
  <c r="W6818" i="1"/>
  <c r="T6806" i="1"/>
  <c r="W6806" i="1"/>
  <c r="T6794" i="1"/>
  <c r="T6782" i="1"/>
  <c r="W6782" i="1"/>
  <c r="T6770" i="1"/>
  <c r="T6758" i="1"/>
  <c r="W6758" i="1"/>
  <c r="T6746" i="1"/>
  <c r="W6746" i="1"/>
  <c r="T6734" i="1"/>
  <c r="W6734" i="1"/>
  <c r="T6722" i="1"/>
  <c r="W6722" i="1"/>
  <c r="T6698" i="1"/>
  <c r="T6686" i="1"/>
  <c r="W6686" i="1"/>
  <c r="T6674" i="1"/>
  <c r="W6674" i="1"/>
  <c r="T6662" i="1"/>
  <c r="W6662" i="1"/>
  <c r="T6650" i="1"/>
  <c r="T6638" i="1"/>
  <c r="T6626" i="1"/>
  <c r="W6626" i="1"/>
  <c r="T6614" i="1"/>
  <c r="W6614" i="1"/>
  <c r="T6602" i="1"/>
  <c r="W6602" i="1"/>
  <c r="T6578" i="1"/>
  <c r="W6578" i="1"/>
  <c r="T6554" i="1"/>
  <c r="W6554" i="1"/>
  <c r="T6542" i="1"/>
  <c r="T6530" i="1"/>
  <c r="W6530" i="1"/>
  <c r="T6518" i="1"/>
  <c r="W6518" i="1"/>
  <c r="T6506" i="1"/>
  <c r="T6494" i="1"/>
  <c r="W6494" i="1"/>
  <c r="T6482" i="1"/>
  <c r="W6482" i="1"/>
  <c r="T6470" i="1"/>
  <c r="W6470" i="1"/>
  <c r="T6458" i="1"/>
  <c r="T6434" i="1"/>
  <c r="W6434" i="1"/>
  <c r="T6422" i="1"/>
  <c r="T6398" i="1"/>
  <c r="W6398" i="1"/>
  <c r="T6386" i="1"/>
  <c r="W6386" i="1"/>
  <c r="T6374" i="1"/>
  <c r="W6374" i="1"/>
  <c r="T6350" i="1"/>
  <c r="W6350" i="1"/>
  <c r="T6338" i="1"/>
  <c r="T6326" i="1"/>
  <c r="W6326" i="1"/>
  <c r="T6314" i="1"/>
  <c r="W6314" i="1"/>
  <c r="T6290" i="1"/>
  <c r="W6290" i="1"/>
  <c r="T6278" i="1"/>
  <c r="W6278" i="1"/>
  <c r="T6266" i="1"/>
  <c r="W6266" i="1"/>
  <c r="T6254" i="1"/>
  <c r="W6254" i="1"/>
  <c r="T6242" i="1"/>
  <c r="W6242" i="1"/>
  <c r="T6230" i="1"/>
  <c r="W6230" i="1"/>
  <c r="T6218" i="1"/>
  <c r="T6206" i="1"/>
  <c r="W6206" i="1"/>
  <c r="T6194" i="1"/>
  <c r="W6194" i="1"/>
  <c r="T6182" i="1"/>
  <c r="W6182" i="1"/>
  <c r="T6170" i="1"/>
  <c r="W6170" i="1"/>
  <c r="T6158" i="1"/>
  <c r="W6158" i="1"/>
  <c r="T6146" i="1"/>
  <c r="W6146" i="1"/>
  <c r="T6134" i="1"/>
  <c r="W6134" i="1"/>
  <c r="T6122" i="1"/>
  <c r="T6110" i="1"/>
  <c r="W6110" i="1"/>
  <c r="T6098" i="1"/>
  <c r="W6098" i="1"/>
  <c r="T6086" i="1"/>
  <c r="W6086" i="1"/>
  <c r="T6074" i="1"/>
  <c r="T6062" i="1"/>
  <c r="T6050" i="1"/>
  <c r="W6050" i="1"/>
  <c r="T6038" i="1"/>
  <c r="W6038" i="1"/>
  <c r="T6026" i="1"/>
  <c r="W6026" i="1"/>
  <c r="T6014" i="1"/>
  <c r="W6014" i="1"/>
  <c r="T6002" i="1"/>
  <c r="W6002" i="1"/>
  <c r="T5990" i="1"/>
  <c r="W5990" i="1"/>
  <c r="T5978" i="1"/>
  <c r="W5978" i="1"/>
  <c r="T5966" i="1"/>
  <c r="W5966" i="1"/>
  <c r="T5954" i="1"/>
  <c r="W5954" i="1"/>
  <c r="T5942" i="1"/>
  <c r="T5930" i="1"/>
  <c r="T5918" i="1"/>
  <c r="W5918" i="1"/>
  <c r="T5906" i="1"/>
  <c r="W5906" i="1"/>
  <c r="T5894" i="1"/>
  <c r="W5894" i="1"/>
  <c r="T5882" i="1"/>
  <c r="W5882" i="1"/>
  <c r="T5870" i="1"/>
  <c r="W5870" i="1"/>
  <c r="T5858" i="1"/>
  <c r="W5858" i="1"/>
  <c r="T5846" i="1"/>
  <c r="W5846" i="1"/>
  <c r="T5834" i="1"/>
  <c r="W5834" i="1"/>
  <c r="T5822" i="1"/>
  <c r="W5822" i="1"/>
  <c r="T5810" i="1"/>
  <c r="W5810" i="1"/>
  <c r="T5798" i="1"/>
  <c r="W5798" i="1"/>
  <c r="T5786" i="1"/>
  <c r="T5774" i="1"/>
  <c r="W5774" i="1"/>
  <c r="T5762" i="1"/>
  <c r="W5762" i="1"/>
  <c r="T5750" i="1"/>
  <c r="W5750" i="1"/>
  <c r="T5738" i="1"/>
  <c r="W5738" i="1"/>
  <c r="T5726" i="1"/>
  <c r="W5726" i="1"/>
  <c r="T5714" i="1"/>
  <c r="W5714" i="1"/>
  <c r="T5702" i="1"/>
  <c r="W5702" i="1"/>
  <c r="T5690" i="1"/>
  <c r="W5690" i="1"/>
  <c r="T5678" i="1"/>
  <c r="W5678" i="1"/>
  <c r="T5666" i="1"/>
  <c r="W5666" i="1"/>
  <c r="T5654" i="1"/>
  <c r="W5654" i="1"/>
  <c r="T5642" i="1"/>
  <c r="T5630" i="1"/>
  <c r="W5630" i="1"/>
  <c r="T5618" i="1"/>
  <c r="W5618" i="1"/>
  <c r="T5606" i="1"/>
  <c r="W5606" i="1"/>
  <c r="T5594" i="1"/>
  <c r="W5594" i="1"/>
  <c r="T5582" i="1"/>
  <c r="W5582" i="1"/>
  <c r="T5570" i="1"/>
  <c r="T5558" i="1"/>
  <c r="W5558" i="1"/>
  <c r="T5546" i="1"/>
  <c r="W5546" i="1"/>
  <c r="T5534" i="1"/>
  <c r="W5534" i="1"/>
  <c r="T5522" i="1"/>
  <c r="W5522" i="1"/>
  <c r="T5510" i="1"/>
  <c r="W5510" i="1"/>
  <c r="T5498" i="1"/>
  <c r="T5486" i="1"/>
  <c r="T5474" i="1"/>
  <c r="W5474" i="1"/>
  <c r="T5462" i="1"/>
  <c r="W5462" i="1"/>
  <c r="T5450" i="1"/>
  <c r="W5450" i="1"/>
  <c r="T5438" i="1"/>
  <c r="W5438" i="1"/>
  <c r="T5426" i="1"/>
  <c r="W5426" i="1"/>
  <c r="T5414" i="1"/>
  <c r="W5414" i="1"/>
  <c r="T5402" i="1"/>
  <c r="W5402" i="1"/>
  <c r="T5390" i="1"/>
  <c r="W5390" i="1"/>
  <c r="T5378" i="1"/>
  <c r="W5378" i="1"/>
  <c r="T5366" i="1"/>
  <c r="W5366" i="1"/>
  <c r="T5354" i="1"/>
  <c r="T5342" i="1"/>
  <c r="W5342" i="1"/>
  <c r="T5330" i="1"/>
  <c r="W5330" i="1"/>
  <c r="T5306" i="1"/>
  <c r="W5306" i="1"/>
  <c r="T5294" i="1"/>
  <c r="W5294" i="1"/>
  <c r="T5282" i="1"/>
  <c r="W5282" i="1"/>
  <c r="T5270" i="1"/>
  <c r="W5270" i="1"/>
  <c r="T5258" i="1"/>
  <c r="T5246" i="1"/>
  <c r="W5246" i="1"/>
  <c r="T5234" i="1"/>
  <c r="W5234" i="1"/>
  <c r="T5222" i="1"/>
  <c r="W5222" i="1"/>
  <c r="T5210" i="1"/>
  <c r="T5198" i="1"/>
  <c r="W5198" i="1"/>
  <c r="T5186" i="1"/>
  <c r="W5186" i="1"/>
  <c r="T5174" i="1"/>
  <c r="W5174" i="1"/>
  <c r="T5162" i="1"/>
  <c r="W5162" i="1"/>
  <c r="T5150" i="1"/>
  <c r="W5150" i="1"/>
  <c r="T5138" i="1"/>
  <c r="W5138" i="1"/>
  <c r="T5126" i="1"/>
  <c r="W5126" i="1"/>
  <c r="T5114" i="1"/>
  <c r="W5114" i="1"/>
  <c r="T5102" i="1"/>
  <c r="W5102" i="1"/>
  <c r="T5090" i="1"/>
  <c r="W5090" i="1"/>
  <c r="T5078" i="1"/>
  <c r="W5078" i="1"/>
  <c r="T5066" i="1"/>
  <c r="T5054" i="1"/>
  <c r="W5054" i="1"/>
  <c r="T5042" i="1"/>
  <c r="W5042" i="1"/>
  <c r="T5018" i="1"/>
  <c r="W5018" i="1"/>
  <c r="T5006" i="1"/>
  <c r="W5006" i="1"/>
  <c r="T4994" i="1"/>
  <c r="W4994" i="1"/>
  <c r="T4982" i="1"/>
  <c r="W4982" i="1"/>
  <c r="T4970" i="1"/>
  <c r="T4958" i="1"/>
  <c r="W4958" i="1"/>
  <c r="T4946" i="1"/>
  <c r="W4946" i="1"/>
  <c r="T4934" i="1"/>
  <c r="W4934" i="1"/>
  <c r="T4922" i="1"/>
  <c r="T4910" i="1"/>
  <c r="T4898" i="1"/>
  <c r="W4898" i="1"/>
  <c r="T4886" i="1"/>
  <c r="W4886" i="1"/>
  <c r="T4874" i="1"/>
  <c r="W4874" i="1"/>
  <c r="T4862" i="1"/>
  <c r="T4850" i="1"/>
  <c r="W4850" i="1"/>
  <c r="T4838" i="1"/>
  <c r="W4838" i="1"/>
  <c r="T4826" i="1"/>
  <c r="W4826" i="1"/>
  <c r="T4814" i="1"/>
  <c r="W4814" i="1"/>
  <c r="T4802" i="1"/>
  <c r="T4790" i="1"/>
  <c r="W4790" i="1"/>
  <c r="T4778" i="1"/>
  <c r="T4766" i="1"/>
  <c r="W4766" i="1"/>
  <c r="T4754" i="1"/>
  <c r="W4754" i="1"/>
  <c r="T4742" i="1"/>
  <c r="W4742" i="1"/>
  <c r="T4730" i="1"/>
  <c r="W4730" i="1"/>
  <c r="T4718" i="1"/>
  <c r="W4718" i="1"/>
  <c r="T4682" i="1"/>
  <c r="W4682" i="1"/>
  <c r="T4670" i="1"/>
  <c r="W4670" i="1"/>
  <c r="T4658" i="1"/>
  <c r="W4658" i="1"/>
  <c r="T4646" i="1"/>
  <c r="W4646" i="1"/>
  <c r="T4634" i="1"/>
  <c r="T4622" i="1"/>
  <c r="W4622" i="1"/>
  <c r="T4598" i="1"/>
  <c r="W4598" i="1"/>
  <c r="T4586" i="1"/>
  <c r="W4586" i="1"/>
  <c r="T4574" i="1"/>
  <c r="W4574" i="1"/>
  <c r="T4562" i="1"/>
  <c r="W4562" i="1"/>
  <c r="T4538" i="1"/>
  <c r="T4526" i="1"/>
  <c r="W4526" i="1"/>
  <c r="T4514" i="1"/>
  <c r="W4514" i="1"/>
  <c r="T4490" i="1"/>
  <c r="T4478" i="1"/>
  <c r="W4478" i="1"/>
  <c r="T4466" i="1"/>
  <c r="W4466" i="1"/>
  <c r="T4454" i="1"/>
  <c r="W4454" i="1"/>
  <c r="T4442" i="1"/>
  <c r="W4442" i="1"/>
  <c r="T4430" i="1"/>
  <c r="W4430" i="1"/>
  <c r="T4418" i="1"/>
  <c r="T4406" i="1"/>
  <c r="W4406" i="1"/>
  <c r="T4394" i="1"/>
  <c r="W4394" i="1"/>
  <c r="T4382" i="1"/>
  <c r="W4382" i="1"/>
  <c r="T4370" i="1"/>
  <c r="W4370" i="1"/>
  <c r="T4358" i="1"/>
  <c r="W4358" i="1"/>
  <c r="T4346" i="1"/>
  <c r="T4334" i="1"/>
  <c r="T4322" i="1"/>
  <c r="W4322" i="1"/>
  <c r="T4310" i="1"/>
  <c r="W4310" i="1"/>
  <c r="T4298" i="1"/>
  <c r="W4298" i="1"/>
  <c r="T4286" i="1"/>
  <c r="T4274" i="1"/>
  <c r="W4274" i="1"/>
  <c r="T4262" i="1"/>
  <c r="W4262" i="1"/>
  <c r="T4250" i="1"/>
  <c r="W4250" i="1"/>
  <c r="T4238" i="1"/>
  <c r="W4238" i="1"/>
  <c r="T4226" i="1"/>
  <c r="W4226" i="1"/>
  <c r="T4214" i="1"/>
  <c r="W4214" i="1"/>
  <c r="T4202" i="1"/>
  <c r="T4190" i="1"/>
  <c r="W4190" i="1"/>
  <c r="T4178" i="1"/>
  <c r="W4178" i="1"/>
  <c r="T4166" i="1"/>
  <c r="W4166" i="1"/>
  <c r="T4154" i="1"/>
  <c r="W4154" i="1"/>
  <c r="T4142" i="1"/>
  <c r="T4130" i="1"/>
  <c r="W4130" i="1"/>
  <c r="T4118" i="1"/>
  <c r="W4118" i="1"/>
  <c r="T4106" i="1"/>
  <c r="W4106" i="1"/>
  <c r="T4094" i="1"/>
  <c r="W4094" i="1"/>
  <c r="T4082" i="1"/>
  <c r="W4082" i="1"/>
  <c r="T4070" i="1"/>
  <c r="W4070" i="1"/>
  <c r="T4058" i="1"/>
  <c r="T4046" i="1"/>
  <c r="W4046" i="1"/>
  <c r="T4034" i="1"/>
  <c r="W4034" i="1"/>
  <c r="T4022" i="1"/>
  <c r="W4022" i="1"/>
  <c r="T4010" i="1"/>
  <c r="W4010" i="1"/>
  <c r="T3998" i="1"/>
  <c r="W3998" i="1"/>
  <c r="T3986" i="1"/>
  <c r="W3986" i="1"/>
  <c r="T3974" i="1"/>
  <c r="W3974" i="1"/>
  <c r="T3950" i="1"/>
  <c r="W3950" i="1"/>
  <c r="T3938" i="1"/>
  <c r="W3938" i="1"/>
  <c r="T3926" i="1"/>
  <c r="W3926" i="1"/>
  <c r="T3914" i="1"/>
  <c r="T3902" i="1"/>
  <c r="T3890" i="1"/>
  <c r="W3890" i="1"/>
  <c r="T3878" i="1"/>
  <c r="W3878" i="1"/>
  <c r="T3866" i="1"/>
  <c r="W3866" i="1"/>
  <c r="T3854" i="1"/>
  <c r="W3854" i="1"/>
  <c r="T3842" i="1"/>
  <c r="W3842" i="1"/>
  <c r="T3830" i="1"/>
  <c r="W3830" i="1"/>
  <c r="T3818" i="1"/>
  <c r="T3806" i="1"/>
  <c r="W3806" i="1"/>
  <c r="T3794" i="1"/>
  <c r="W3794" i="1"/>
  <c r="T3782" i="1"/>
  <c r="W3782" i="1"/>
  <c r="T3770" i="1"/>
  <c r="T3758" i="1"/>
  <c r="T3746" i="1"/>
  <c r="W3746" i="1"/>
  <c r="T3734" i="1"/>
  <c r="W3734" i="1"/>
  <c r="T3722" i="1"/>
  <c r="W3722" i="1"/>
  <c r="T3710" i="1"/>
  <c r="T3698" i="1"/>
  <c r="W3698" i="1"/>
  <c r="T3686" i="1"/>
  <c r="W3686" i="1"/>
  <c r="T3674" i="1"/>
  <c r="W3674" i="1"/>
  <c r="T3662" i="1"/>
  <c r="W3662" i="1"/>
  <c r="T3650" i="1"/>
  <c r="W3650" i="1"/>
  <c r="T3638" i="1"/>
  <c r="W3638" i="1"/>
  <c r="T3626" i="1"/>
  <c r="T3614" i="1"/>
  <c r="W3614" i="1"/>
  <c r="T3602" i="1"/>
  <c r="W3602" i="1"/>
  <c r="T3590" i="1"/>
  <c r="W3590" i="1"/>
  <c r="T3578" i="1"/>
  <c r="W3578" i="1"/>
  <c r="T3566" i="1"/>
  <c r="W3566" i="1"/>
  <c r="T3554" i="1"/>
  <c r="W3554" i="1"/>
  <c r="T3542" i="1"/>
  <c r="W3542" i="1"/>
  <c r="T3530" i="1"/>
  <c r="W3530" i="1"/>
  <c r="T3518" i="1"/>
  <c r="W3518" i="1"/>
  <c r="T3506" i="1"/>
  <c r="W3506" i="1"/>
  <c r="T3494" i="1"/>
  <c r="W3494" i="1"/>
  <c r="T3482" i="1"/>
  <c r="T3470" i="1"/>
  <c r="W3470" i="1"/>
  <c r="T3458" i="1"/>
  <c r="T3446" i="1"/>
  <c r="W3446" i="1"/>
  <c r="T3434" i="1"/>
  <c r="W3434" i="1"/>
  <c r="T3422" i="1"/>
  <c r="W3422" i="1"/>
  <c r="T3410" i="1"/>
  <c r="W3410" i="1"/>
  <c r="T3398" i="1"/>
  <c r="W3398" i="1"/>
  <c r="T3386" i="1"/>
  <c r="W3386" i="1"/>
  <c r="T3374" i="1"/>
  <c r="W3374" i="1"/>
  <c r="T3350" i="1"/>
  <c r="W3350" i="1"/>
  <c r="T3338" i="1"/>
  <c r="T3326" i="1"/>
  <c r="W3326" i="1"/>
  <c r="T3314" i="1"/>
  <c r="W3314" i="1"/>
  <c r="T3302" i="1"/>
  <c r="W3302" i="1"/>
  <c r="T3290" i="1"/>
  <c r="W3290" i="1"/>
  <c r="T3278" i="1"/>
  <c r="W3278" i="1"/>
  <c r="T3266" i="1"/>
  <c r="W3266" i="1"/>
  <c r="T3254" i="1"/>
  <c r="W3254" i="1"/>
  <c r="T3242" i="1"/>
  <c r="W3242" i="1"/>
  <c r="T3230" i="1"/>
  <c r="W3230" i="1"/>
  <c r="T3218" i="1"/>
  <c r="W3218" i="1"/>
  <c r="T3206" i="1"/>
  <c r="W3206" i="1"/>
  <c r="T3194" i="1"/>
  <c r="T3182" i="1"/>
  <c r="W3182" i="1"/>
  <c r="T3170" i="1"/>
  <c r="W3170" i="1"/>
  <c r="T3158" i="1"/>
  <c r="W3158" i="1"/>
  <c r="T3146" i="1"/>
  <c r="W3146" i="1"/>
  <c r="T3134" i="1"/>
  <c r="T3122" i="1"/>
  <c r="W3122" i="1"/>
  <c r="T3110" i="1"/>
  <c r="W3110" i="1"/>
  <c r="T3098" i="1"/>
  <c r="W3098" i="1"/>
  <c r="T3086" i="1"/>
  <c r="W3086" i="1"/>
  <c r="T3074" i="1"/>
  <c r="W3074" i="1"/>
  <c r="T3062" i="1"/>
  <c r="T3050" i="1"/>
  <c r="T3038" i="1"/>
  <c r="T3026" i="1"/>
  <c r="W3026" i="1"/>
  <c r="T3014" i="1"/>
  <c r="W3014" i="1"/>
  <c r="T3002" i="1"/>
  <c r="W3002" i="1"/>
  <c r="T2990" i="1"/>
  <c r="W2990" i="1"/>
  <c r="T2978" i="1"/>
  <c r="W2978" i="1"/>
  <c r="T2966" i="1"/>
  <c r="W2966" i="1"/>
  <c r="T2954" i="1"/>
  <c r="W2954" i="1"/>
  <c r="T2942" i="1"/>
  <c r="T2930" i="1"/>
  <c r="W2930" i="1"/>
  <c r="T2894" i="1"/>
  <c r="W2894" i="1"/>
  <c r="T2882" i="1"/>
  <c r="W2882" i="1"/>
  <c r="T2870" i="1"/>
  <c r="W2870" i="1"/>
  <c r="T2858" i="1"/>
  <c r="T2846" i="1"/>
  <c r="W2846" i="1"/>
  <c r="T2834" i="1"/>
  <c r="W2834" i="1"/>
  <c r="T2822" i="1"/>
  <c r="W2822" i="1"/>
  <c r="T2810" i="1"/>
  <c r="W2810" i="1"/>
  <c r="T2798" i="1"/>
  <c r="W2798" i="1"/>
  <c r="T2774" i="1"/>
  <c r="W2774" i="1"/>
  <c r="T2762" i="1"/>
  <c r="T2750" i="1"/>
  <c r="W2750" i="1"/>
  <c r="T2738" i="1"/>
  <c r="W2738" i="1"/>
  <c r="T2726" i="1"/>
  <c r="W2726" i="1"/>
  <c r="T2714" i="1"/>
  <c r="W2714" i="1"/>
  <c r="T2702" i="1"/>
  <c r="W2702" i="1"/>
  <c r="T2690" i="1"/>
  <c r="W2690" i="1"/>
  <c r="T2678" i="1"/>
  <c r="W2678" i="1"/>
  <c r="T2666" i="1"/>
  <c r="W2666" i="1"/>
  <c r="T2654" i="1"/>
  <c r="W2654" i="1"/>
  <c r="T2642" i="1"/>
  <c r="W2642" i="1"/>
  <c r="T2630" i="1"/>
  <c r="W2630" i="1"/>
  <c r="T2618" i="1"/>
  <c r="T2606" i="1"/>
  <c r="W2606" i="1"/>
  <c r="T2594" i="1"/>
  <c r="W2594" i="1"/>
  <c r="T2582" i="1"/>
  <c r="W2582" i="1"/>
  <c r="T2570" i="1"/>
  <c r="W2570" i="1"/>
  <c r="T2558" i="1"/>
  <c r="T2546" i="1"/>
  <c r="W2546" i="1"/>
  <c r="T2534" i="1"/>
  <c r="W2534" i="1"/>
  <c r="T2522" i="1"/>
  <c r="W2522" i="1"/>
  <c r="T2510" i="1"/>
  <c r="W2510" i="1"/>
  <c r="T2498" i="1"/>
  <c r="W2498" i="1"/>
  <c r="T2486" i="1"/>
  <c r="T2474" i="1"/>
  <c r="T2462" i="1"/>
  <c r="W2462" i="1"/>
  <c r="T2450" i="1"/>
  <c r="W2450" i="1"/>
  <c r="T2438" i="1"/>
  <c r="W2438" i="1"/>
  <c r="T2426" i="1"/>
  <c r="W2426" i="1"/>
  <c r="T2414" i="1"/>
  <c r="W2414" i="1"/>
  <c r="T2402" i="1"/>
  <c r="T2390" i="1"/>
  <c r="W2390" i="1"/>
  <c r="T2378" i="1"/>
  <c r="W2378" i="1"/>
  <c r="T2366" i="1"/>
  <c r="W2366" i="1"/>
  <c r="T2354" i="1"/>
  <c r="W2354" i="1"/>
  <c r="T2342" i="1"/>
  <c r="W2342" i="1"/>
  <c r="T2330" i="1"/>
  <c r="T2318" i="1"/>
  <c r="W2318" i="1"/>
  <c r="T2306" i="1"/>
  <c r="W2306" i="1"/>
  <c r="T2294" i="1"/>
  <c r="W2294" i="1"/>
  <c r="T2282" i="1"/>
  <c r="W2282" i="1"/>
  <c r="T2270" i="1"/>
  <c r="W2270" i="1"/>
  <c r="T2258" i="1"/>
  <c r="W2258" i="1"/>
  <c r="T2246" i="1"/>
  <c r="W2246" i="1"/>
  <c r="T2222" i="1"/>
  <c r="W2222" i="1"/>
  <c r="T2210" i="1"/>
  <c r="W2210" i="1"/>
  <c r="T2198" i="1"/>
  <c r="W2198" i="1"/>
  <c r="T2186" i="1"/>
  <c r="T2174" i="1"/>
  <c r="T2162" i="1"/>
  <c r="W2162" i="1"/>
  <c r="T2150" i="1"/>
  <c r="W2150" i="1"/>
  <c r="T2138" i="1"/>
  <c r="W2138" i="1"/>
  <c r="T2126" i="1"/>
  <c r="W2126" i="1"/>
  <c r="T2114" i="1"/>
  <c r="W2114" i="1"/>
  <c r="T2102" i="1"/>
  <c r="T2090" i="1"/>
  <c r="W2090" i="1"/>
  <c r="T2078" i="1"/>
  <c r="W2078" i="1"/>
  <c r="T2066" i="1"/>
  <c r="W2066" i="1"/>
  <c r="T2054" i="1"/>
  <c r="W2054" i="1"/>
  <c r="T2042" i="1"/>
  <c r="T2018" i="1"/>
  <c r="W2018" i="1"/>
  <c r="T2006" i="1"/>
  <c r="W2006" i="1"/>
  <c r="T1994" i="1"/>
  <c r="W1994" i="1"/>
  <c r="T1982" i="1"/>
  <c r="W1982" i="1"/>
  <c r="T1970" i="1"/>
  <c r="W1970" i="1"/>
  <c r="T1958" i="1"/>
  <c r="T1946" i="1"/>
  <c r="W1946" i="1"/>
  <c r="T1934" i="1"/>
  <c r="W1934" i="1"/>
  <c r="T1922" i="1"/>
  <c r="W1922" i="1"/>
  <c r="T1910" i="1"/>
  <c r="W1910" i="1"/>
  <c r="T1898" i="1"/>
  <c r="T1886" i="1"/>
  <c r="W1886" i="1"/>
  <c r="T1874" i="1"/>
  <c r="W1874" i="1"/>
  <c r="T1862" i="1"/>
  <c r="W1862" i="1"/>
  <c r="T1850" i="1"/>
  <c r="W1850" i="1"/>
  <c r="T1838" i="1"/>
  <c r="W1838" i="1"/>
  <c r="T1814" i="1"/>
  <c r="W1814" i="1"/>
  <c r="T1802" i="1"/>
  <c r="W1802" i="1"/>
  <c r="T1790" i="1"/>
  <c r="W1790" i="1"/>
  <c r="T1778" i="1"/>
  <c r="W1778" i="1"/>
  <c r="T1766" i="1"/>
  <c r="W1766" i="1"/>
  <c r="T1754" i="1"/>
  <c r="T1742" i="1"/>
  <c r="W1742" i="1"/>
  <c r="T1730" i="1"/>
  <c r="W1730" i="1"/>
  <c r="T1718" i="1"/>
  <c r="W1718" i="1"/>
  <c r="T1706" i="1"/>
  <c r="W1706" i="1"/>
  <c r="T1694" i="1"/>
  <c r="W1694" i="1"/>
  <c r="T1682" i="1"/>
  <c r="W1682" i="1"/>
  <c r="T1670" i="1"/>
  <c r="W1670" i="1"/>
  <c r="T1658" i="1"/>
  <c r="W1658" i="1"/>
  <c r="T1646" i="1"/>
  <c r="T1634" i="1"/>
  <c r="W1634" i="1"/>
  <c r="T1622" i="1"/>
  <c r="W1622" i="1"/>
  <c r="T1610" i="1"/>
  <c r="T1598" i="1"/>
  <c r="W1598" i="1"/>
  <c r="T1586" i="1"/>
  <c r="W1586" i="1"/>
  <c r="T1574" i="1"/>
  <c r="W1574" i="1"/>
  <c r="T1562" i="1"/>
  <c r="W1562" i="1"/>
  <c r="T1550" i="1"/>
  <c r="W1550" i="1"/>
  <c r="T1538" i="1"/>
  <c r="W1538" i="1"/>
  <c r="T1526" i="1"/>
  <c r="W1526" i="1"/>
  <c r="T1514" i="1"/>
  <c r="W1514" i="1"/>
  <c r="T1502" i="1"/>
  <c r="T1490" i="1"/>
  <c r="W1490" i="1"/>
  <c r="T1478" i="1"/>
  <c r="W1478" i="1"/>
  <c r="T1466" i="1"/>
  <c r="T1454" i="1"/>
  <c r="W1454" i="1"/>
  <c r="T1442" i="1"/>
  <c r="W1442" i="1"/>
  <c r="T1430" i="1"/>
  <c r="W1430" i="1"/>
  <c r="T1418" i="1"/>
  <c r="W1418" i="1"/>
  <c r="T1406" i="1"/>
  <c r="W1406" i="1"/>
  <c r="T1394" i="1"/>
  <c r="W1394" i="1"/>
  <c r="T1382" i="1"/>
  <c r="W1382" i="1"/>
  <c r="T1370" i="1"/>
  <c r="W1370" i="1"/>
  <c r="T1358" i="1"/>
  <c r="W1358" i="1"/>
  <c r="T1346" i="1"/>
  <c r="W1346" i="1"/>
  <c r="T1334" i="1"/>
  <c r="W1334" i="1"/>
  <c r="T1322" i="1"/>
  <c r="T1310" i="1"/>
  <c r="W1310" i="1"/>
  <c r="T1298" i="1"/>
  <c r="W1298" i="1"/>
  <c r="T1274" i="1"/>
  <c r="W1274" i="1"/>
  <c r="T1262" i="1"/>
  <c r="T1250" i="1"/>
  <c r="W1250" i="1"/>
  <c r="T1238" i="1"/>
  <c r="W1238" i="1"/>
  <c r="T1226" i="1"/>
  <c r="W1226" i="1"/>
  <c r="T1214" i="1"/>
  <c r="W1214" i="1"/>
  <c r="T1202" i="1"/>
  <c r="W1202" i="1"/>
  <c r="T1190" i="1"/>
  <c r="W1190" i="1"/>
  <c r="T1178" i="1"/>
  <c r="T1166" i="1"/>
  <c r="W1166" i="1"/>
  <c r="T1154" i="1"/>
  <c r="W1154" i="1"/>
  <c r="T1142" i="1"/>
  <c r="W1142" i="1"/>
  <c r="T1130" i="1"/>
  <c r="W1130" i="1"/>
  <c r="T1118" i="1"/>
  <c r="W1118" i="1"/>
  <c r="T1106" i="1"/>
  <c r="W1106" i="1"/>
  <c r="T1094" i="1"/>
  <c r="W1094" i="1"/>
  <c r="T1082" i="1"/>
  <c r="W1082" i="1"/>
  <c r="T1070" i="1"/>
  <c r="W1070" i="1"/>
  <c r="T1058" i="1"/>
  <c r="W1058" i="1"/>
  <c r="T1046" i="1"/>
  <c r="W1046" i="1"/>
  <c r="T1034" i="1"/>
  <c r="T1022" i="1"/>
  <c r="W1022" i="1"/>
  <c r="T1010" i="1"/>
  <c r="W1010" i="1"/>
  <c r="T998" i="1"/>
  <c r="W998" i="1"/>
  <c r="T986" i="1"/>
  <c r="W986" i="1"/>
  <c r="T974" i="1"/>
  <c r="W974" i="1"/>
  <c r="T962" i="1"/>
  <c r="W962" i="1"/>
  <c r="T938" i="1"/>
  <c r="W938" i="1"/>
  <c r="T926" i="1"/>
  <c r="W926" i="1"/>
  <c r="T914" i="1"/>
  <c r="W914" i="1"/>
  <c r="T902" i="1"/>
  <c r="W902" i="1"/>
  <c r="T890" i="1"/>
  <c r="T878" i="1"/>
  <c r="W878" i="1"/>
  <c r="T866" i="1"/>
  <c r="W866" i="1"/>
  <c r="T854" i="1"/>
  <c r="W854" i="1"/>
  <c r="T842" i="1"/>
  <c r="W842" i="1"/>
  <c r="T830" i="1"/>
  <c r="W830" i="1"/>
  <c r="T818" i="1"/>
  <c r="W818" i="1"/>
  <c r="T806" i="1"/>
  <c r="W806" i="1"/>
  <c r="T794" i="1"/>
  <c r="W794" i="1"/>
  <c r="T782" i="1"/>
  <c r="W782" i="1"/>
  <c r="T770" i="1"/>
  <c r="W770" i="1"/>
  <c r="T746" i="1"/>
  <c r="T734" i="1"/>
  <c r="T722" i="1"/>
  <c r="W722" i="1"/>
  <c r="T710" i="1"/>
  <c r="T698" i="1"/>
  <c r="W698" i="1"/>
  <c r="T686" i="1"/>
  <c r="W686" i="1"/>
  <c r="T674" i="1"/>
  <c r="W674" i="1"/>
  <c r="T662" i="1"/>
  <c r="W662" i="1"/>
  <c r="T650" i="1"/>
  <c r="W650" i="1"/>
  <c r="T626" i="1"/>
  <c r="W626" i="1"/>
  <c r="T614" i="1"/>
  <c r="W614" i="1"/>
  <c r="T602" i="1"/>
  <c r="T590" i="1"/>
  <c r="W590" i="1"/>
  <c r="T578" i="1"/>
  <c r="W578" i="1"/>
  <c r="T566" i="1"/>
  <c r="W566" i="1"/>
  <c r="T554" i="1"/>
  <c r="W554" i="1"/>
  <c r="T542" i="1"/>
  <c r="W542" i="1"/>
  <c r="T530" i="1"/>
  <c r="W530" i="1"/>
  <c r="T518" i="1"/>
  <c r="W518" i="1"/>
  <c r="T506" i="1"/>
  <c r="W506" i="1"/>
  <c r="T494" i="1"/>
  <c r="W494" i="1"/>
  <c r="T482" i="1"/>
  <c r="W482" i="1"/>
  <c r="T470" i="1"/>
  <c r="W470" i="1"/>
  <c r="T458" i="1"/>
  <c r="T446" i="1"/>
  <c r="W446" i="1"/>
  <c r="T434" i="1"/>
  <c r="W434" i="1"/>
  <c r="T422" i="1"/>
  <c r="W422" i="1"/>
  <c r="T410" i="1"/>
  <c r="W410" i="1"/>
  <c r="T398" i="1"/>
  <c r="W398" i="1"/>
  <c r="T386" i="1"/>
  <c r="W386" i="1"/>
  <c r="T374" i="1"/>
  <c r="W374" i="1"/>
  <c r="T362" i="1"/>
  <c r="W362" i="1"/>
  <c r="T350" i="1"/>
  <c r="W350" i="1"/>
  <c r="T338" i="1"/>
  <c r="W338" i="1"/>
  <c r="T326" i="1"/>
  <c r="W326" i="1"/>
  <c r="T314" i="1"/>
  <c r="T302" i="1"/>
  <c r="W302" i="1"/>
  <c r="T290" i="1"/>
  <c r="W290" i="1"/>
  <c r="T278" i="1"/>
  <c r="W278" i="1"/>
  <c r="T266" i="1"/>
  <c r="W266" i="1"/>
  <c r="T254" i="1"/>
  <c r="T242" i="1"/>
  <c r="W242" i="1"/>
  <c r="T230" i="1"/>
  <c r="W230" i="1"/>
  <c r="T218" i="1"/>
  <c r="W218" i="1"/>
  <c r="T206" i="1"/>
  <c r="W206" i="1"/>
  <c r="T194" i="1"/>
  <c r="W194" i="1"/>
  <c r="T182" i="1"/>
  <c r="W182" i="1"/>
  <c r="T170" i="1"/>
  <c r="T158" i="1"/>
  <c r="W158" i="1"/>
  <c r="T146" i="1"/>
  <c r="W146" i="1"/>
  <c r="T134" i="1"/>
  <c r="W134" i="1"/>
  <c r="T122" i="1"/>
  <c r="W122" i="1"/>
  <c r="T110" i="1"/>
  <c r="W110" i="1"/>
  <c r="T98" i="1"/>
  <c r="W98" i="1"/>
  <c r="T86" i="1"/>
  <c r="W86" i="1"/>
  <c r="T74" i="1"/>
  <c r="W74" i="1"/>
  <c r="T62" i="1"/>
  <c r="W62" i="1"/>
  <c r="T50" i="1"/>
  <c r="W50" i="1"/>
  <c r="T38" i="1"/>
  <c r="W38" i="1"/>
  <c r="T26" i="1"/>
  <c r="T14" i="1"/>
  <c r="W14" i="1"/>
  <c r="T15074" i="1"/>
  <c r="T13838" i="1"/>
  <c r="T8930" i="1"/>
  <c r="T6950" i="1"/>
  <c r="T5030" i="1"/>
  <c r="T2" i="1"/>
  <c r="W22813" i="1"/>
  <c r="W22801" i="1"/>
  <c r="W22789" i="1"/>
  <c r="W22777" i="1"/>
  <c r="W22765" i="1"/>
  <c r="W22753" i="1"/>
  <c r="W22741" i="1"/>
  <c r="W22729" i="1"/>
  <c r="W22717" i="1"/>
  <c r="W22705" i="1"/>
  <c r="W22693" i="1"/>
  <c r="W22681" i="1"/>
  <c r="W22669" i="1"/>
  <c r="W22657" i="1"/>
  <c r="W22645" i="1"/>
  <c r="W22633" i="1"/>
  <c r="W22621" i="1"/>
  <c r="W22609" i="1"/>
  <c r="W22597" i="1"/>
  <c r="W22585" i="1"/>
  <c r="W22573" i="1"/>
  <c r="W22561" i="1"/>
  <c r="W22549" i="1"/>
  <c r="W22537" i="1"/>
  <c r="W22525" i="1"/>
  <c r="W22513" i="1"/>
  <c r="W22501" i="1"/>
  <c r="W22489" i="1"/>
  <c r="W22477" i="1"/>
  <c r="W22465" i="1"/>
  <c r="W22453" i="1"/>
  <c r="W22441" i="1"/>
  <c r="W22429" i="1"/>
  <c r="W22417" i="1"/>
  <c r="W22405" i="1"/>
  <c r="W22393" i="1"/>
  <c r="W22381" i="1"/>
  <c r="W22369" i="1"/>
  <c r="W22357" i="1"/>
  <c r="W22345" i="1"/>
  <c r="W22333" i="1"/>
  <c r="W22321" i="1"/>
  <c r="W22309" i="1"/>
  <c r="W22297" i="1"/>
  <c r="W22285" i="1"/>
  <c r="W22273" i="1"/>
  <c r="W22261" i="1"/>
  <c r="W22249" i="1"/>
  <c r="W22237" i="1"/>
  <c r="W22225" i="1"/>
  <c r="W22213" i="1"/>
  <c r="W22201" i="1"/>
  <c r="W22189" i="1"/>
  <c r="W22177" i="1"/>
  <c r="W22165" i="1"/>
  <c r="W22153" i="1"/>
  <c r="W22141" i="1"/>
  <c r="W22129" i="1"/>
  <c r="W22117" i="1"/>
  <c r="W22105" i="1"/>
  <c r="W22093" i="1"/>
  <c r="W22081" i="1"/>
  <c r="W22069" i="1"/>
  <c r="W22057" i="1"/>
  <c r="W22045" i="1"/>
  <c r="W22033" i="1"/>
  <c r="W22021" i="1"/>
  <c r="W22009" i="1"/>
  <c r="W21997" i="1"/>
  <c r="W21985" i="1"/>
  <c r="W21973" i="1"/>
  <c r="W21961" i="1"/>
  <c r="W21949" i="1"/>
  <c r="W21937" i="1"/>
  <c r="W21925" i="1"/>
  <c r="W21913" i="1"/>
  <c r="W21901" i="1"/>
  <c r="W21889" i="1"/>
  <c r="W21877" i="1"/>
  <c r="W21865" i="1"/>
  <c r="W21853" i="1"/>
  <c r="W21841" i="1"/>
  <c r="W21829" i="1"/>
  <c r="W21817" i="1"/>
  <c r="W21805" i="1"/>
  <c r="W21793" i="1"/>
  <c r="W21781" i="1"/>
  <c r="W21769" i="1"/>
  <c r="W21757" i="1"/>
  <c r="W21745" i="1"/>
  <c r="W21733" i="1"/>
  <c r="W21721" i="1"/>
  <c r="W21709" i="1"/>
  <c r="W21697" i="1"/>
  <c r="W21685" i="1"/>
  <c r="W21673" i="1"/>
  <c r="W21661" i="1"/>
  <c r="W21649" i="1"/>
  <c r="W21637" i="1"/>
  <c r="W21625" i="1"/>
  <c r="W21613" i="1"/>
  <c r="W21601" i="1"/>
  <c r="W21589" i="1"/>
  <c r="W21577" i="1"/>
  <c r="W21565" i="1"/>
  <c r="W21553" i="1"/>
  <c r="W21541" i="1"/>
  <c r="W21529" i="1"/>
  <c r="W21517" i="1"/>
  <c r="W21505" i="1"/>
  <c r="W21493" i="1"/>
  <c r="W21481" i="1"/>
  <c r="W21469" i="1"/>
  <c r="W21457" i="1"/>
  <c r="W21445" i="1"/>
  <c r="W21433" i="1"/>
  <c r="W21421" i="1"/>
  <c r="W21409" i="1"/>
  <c r="W21397" i="1"/>
  <c r="W21385" i="1"/>
  <c r="W21373" i="1"/>
  <c r="W21361" i="1"/>
  <c r="W21349" i="1"/>
  <c r="W21337" i="1"/>
  <c r="W21325" i="1"/>
  <c r="W21313" i="1"/>
  <c r="W21301" i="1"/>
  <c r="W21289" i="1"/>
  <c r="W21277" i="1"/>
  <c r="W21265" i="1"/>
  <c r="W21253" i="1"/>
  <c r="W21241" i="1"/>
  <c r="W21229" i="1"/>
  <c r="W21217" i="1"/>
  <c r="W21205" i="1"/>
  <c r="W21193" i="1"/>
  <c r="W21181" i="1"/>
  <c r="W21169" i="1"/>
  <c r="W21157" i="1"/>
  <c r="W21145" i="1"/>
  <c r="W21133" i="1"/>
  <c r="W21121" i="1"/>
  <c r="W21109" i="1"/>
  <c r="W21097" i="1"/>
  <c r="W21085" i="1"/>
  <c r="W21073" i="1"/>
  <c r="W21061" i="1"/>
  <c r="W21049" i="1"/>
  <c r="W21037" i="1"/>
  <c r="W21025" i="1"/>
  <c r="W21013" i="1"/>
  <c r="W21001" i="1"/>
  <c r="W20989" i="1"/>
  <c r="W20977" i="1"/>
  <c r="W20965" i="1"/>
  <c r="W20953" i="1"/>
  <c r="W20941" i="1"/>
  <c r="W20929" i="1"/>
  <c r="W20917" i="1"/>
  <c r="W20905" i="1"/>
  <c r="W20893" i="1"/>
  <c r="W20881" i="1"/>
  <c r="W20869" i="1"/>
  <c r="W20857" i="1"/>
  <c r="W20845" i="1"/>
  <c r="W20833" i="1"/>
  <c r="W20821" i="1"/>
  <c r="W20809" i="1"/>
  <c r="W20797" i="1"/>
  <c r="W20785" i="1"/>
  <c r="W20773" i="1"/>
  <c r="W20761" i="1"/>
  <c r="W20749" i="1"/>
  <c r="W20737" i="1"/>
  <c r="W20725" i="1"/>
  <c r="W20713" i="1"/>
  <c r="W20701" i="1"/>
  <c r="W20689" i="1"/>
  <c r="W20677" i="1"/>
  <c r="W20665" i="1"/>
  <c r="W20653" i="1"/>
  <c r="W20641" i="1"/>
  <c r="W20629" i="1"/>
  <c r="W20617" i="1"/>
  <c r="W20605" i="1"/>
  <c r="W20593" i="1"/>
  <c r="W20581" i="1"/>
  <c r="W20569" i="1"/>
  <c r="W20557" i="1"/>
  <c r="W20545" i="1"/>
  <c r="W20533" i="1"/>
  <c r="W20521" i="1"/>
  <c r="W20509" i="1"/>
  <c r="W20497" i="1"/>
  <c r="W20485" i="1"/>
  <c r="W20473" i="1"/>
  <c r="W20461" i="1"/>
  <c r="W20449" i="1"/>
  <c r="W20437" i="1"/>
  <c r="W20425" i="1"/>
  <c r="W20413" i="1"/>
  <c r="W20401" i="1"/>
  <c r="W20389" i="1"/>
  <c r="W20377" i="1"/>
  <c r="W20365" i="1"/>
  <c r="W20353" i="1"/>
  <c r="W20341" i="1"/>
  <c r="W20329" i="1"/>
  <c r="W20317" i="1"/>
  <c r="W20305" i="1"/>
  <c r="W20293" i="1"/>
  <c r="W20281" i="1"/>
  <c r="W20269" i="1"/>
  <c r="W20257" i="1"/>
  <c r="W20245" i="1"/>
  <c r="W20233" i="1"/>
  <c r="W20221" i="1"/>
  <c r="W20209" i="1"/>
  <c r="W20197" i="1"/>
  <c r="W20185" i="1"/>
  <c r="W20173" i="1"/>
  <c r="W20161" i="1"/>
  <c r="W20149" i="1"/>
  <c r="W20137" i="1"/>
  <c r="W20125" i="1"/>
  <c r="W20113" i="1"/>
  <c r="W20101" i="1"/>
  <c r="W20089" i="1"/>
  <c r="W20077" i="1"/>
  <c r="W20065" i="1"/>
  <c r="W20053" i="1"/>
  <c r="W20041" i="1"/>
  <c r="W20029" i="1"/>
  <c r="W20017" i="1"/>
  <c r="W20005" i="1"/>
  <c r="W19993" i="1"/>
  <c r="W19981" i="1"/>
  <c r="W19969" i="1"/>
  <c r="W19957" i="1"/>
  <c r="W19945" i="1"/>
  <c r="W19933" i="1"/>
  <c r="W19921" i="1"/>
  <c r="W19909" i="1"/>
  <c r="W19897" i="1"/>
  <c r="W19885" i="1"/>
  <c r="W19873" i="1"/>
  <c r="W19861" i="1"/>
  <c r="W19849" i="1"/>
  <c r="W19837" i="1"/>
  <c r="W19825" i="1"/>
  <c r="W19813" i="1"/>
  <c r="W19801" i="1"/>
  <c r="W19789" i="1"/>
  <c r="W19777" i="1"/>
  <c r="W19765" i="1"/>
  <c r="W19753" i="1"/>
  <c r="W19741" i="1"/>
  <c r="W19729" i="1"/>
  <c r="W19717" i="1"/>
  <c r="W19705" i="1"/>
  <c r="W19693" i="1"/>
  <c r="W19681" i="1"/>
  <c r="W19669" i="1"/>
  <c r="W19657" i="1"/>
  <c r="W19645" i="1"/>
  <c r="W19633" i="1"/>
  <c r="W19621" i="1"/>
  <c r="W19609" i="1"/>
  <c r="W19597" i="1"/>
  <c r="W19585" i="1"/>
  <c r="W19573" i="1"/>
  <c r="W19561" i="1"/>
  <c r="W19549" i="1"/>
  <c r="W19537" i="1"/>
  <c r="W19525" i="1"/>
  <c r="W19513" i="1"/>
  <c r="W19501" i="1"/>
  <c r="W19489" i="1"/>
  <c r="W19477" i="1"/>
  <c r="W19465" i="1"/>
  <c r="W19453" i="1"/>
  <c r="W19441" i="1"/>
  <c r="W19429" i="1"/>
  <c r="W19417" i="1"/>
  <c r="W19405" i="1"/>
  <c r="W19393" i="1"/>
  <c r="W19381" i="1"/>
  <c r="W19369" i="1"/>
  <c r="W19357" i="1"/>
  <c r="W19345" i="1"/>
  <c r="W19333" i="1"/>
  <c r="W19321" i="1"/>
  <c r="W19309" i="1"/>
  <c r="W19297" i="1"/>
  <c r="W19285" i="1"/>
  <c r="W19273" i="1"/>
  <c r="W19261" i="1"/>
  <c r="W19249" i="1"/>
  <c r="W19237" i="1"/>
  <c r="W19225" i="1"/>
  <c r="W19213" i="1"/>
  <c r="W19201" i="1"/>
  <c r="W19189" i="1"/>
  <c r="W19177" i="1"/>
  <c r="W19165" i="1"/>
  <c r="W19153" i="1"/>
  <c r="W19141" i="1"/>
  <c r="W19129" i="1"/>
  <c r="W19117" i="1"/>
  <c r="W19105" i="1"/>
  <c r="W19093" i="1"/>
  <c r="W19081" i="1"/>
  <c r="W19069" i="1"/>
  <c r="W19057" i="1"/>
  <c r="W19045" i="1"/>
  <c r="W19033" i="1"/>
  <c r="W19021" i="1"/>
  <c r="W19009" i="1"/>
  <c r="W18997" i="1"/>
  <c r="W18985" i="1"/>
  <c r="W18973" i="1"/>
  <c r="W18961" i="1"/>
  <c r="W18949" i="1"/>
  <c r="W18937" i="1"/>
  <c r="W18925" i="1"/>
  <c r="W18913" i="1"/>
  <c r="W18901" i="1"/>
  <c r="W18889" i="1"/>
  <c r="W18877" i="1"/>
  <c r="W18865" i="1"/>
  <c r="W18853" i="1"/>
  <c r="W18841" i="1"/>
  <c r="W18829" i="1"/>
  <c r="W18817" i="1"/>
  <c r="W18805" i="1"/>
  <c r="W18793" i="1"/>
  <c r="W18781" i="1"/>
  <c r="W18769" i="1"/>
  <c r="W18757" i="1"/>
  <c r="W18745" i="1"/>
  <c r="W18733" i="1"/>
  <c r="W18721" i="1"/>
  <c r="W18709" i="1"/>
  <c r="W18697" i="1"/>
  <c r="W18685" i="1"/>
  <c r="W18673" i="1"/>
  <c r="W18661" i="1"/>
  <c r="W18649" i="1"/>
  <c r="W18637" i="1"/>
  <c r="W18625" i="1"/>
  <c r="W18613" i="1"/>
  <c r="W18601" i="1"/>
  <c r="W18589" i="1"/>
  <c r="W18577" i="1"/>
  <c r="W18565" i="1"/>
  <c r="W18553" i="1"/>
  <c r="W18541" i="1"/>
  <c r="W18529" i="1"/>
  <c r="W18517" i="1"/>
  <c r="W18505" i="1"/>
  <c r="W18493" i="1"/>
  <c r="W18481" i="1"/>
  <c r="W18469" i="1"/>
  <c r="W18457" i="1"/>
  <c r="W18445" i="1"/>
  <c r="W18433" i="1"/>
  <c r="W18421" i="1"/>
  <c r="W18409" i="1"/>
  <c r="W18397" i="1"/>
  <c r="W18385" i="1"/>
  <c r="W18373" i="1"/>
  <c r="W18361" i="1"/>
  <c r="W18349" i="1"/>
  <c r="W18337" i="1"/>
  <c r="W18325" i="1"/>
  <c r="W18313" i="1"/>
  <c r="W18301" i="1"/>
  <c r="W18289" i="1"/>
  <c r="W18277" i="1"/>
  <c r="W18265" i="1"/>
  <c r="W18253" i="1"/>
  <c r="W18241" i="1"/>
  <c r="W18229" i="1"/>
  <c r="W18217" i="1"/>
  <c r="W18205" i="1"/>
  <c r="W18193" i="1"/>
  <c r="W18181" i="1"/>
  <c r="W18169" i="1"/>
  <c r="W18157" i="1"/>
  <c r="W18145" i="1"/>
  <c r="W18133" i="1"/>
  <c r="W18121" i="1"/>
  <c r="W18109" i="1"/>
  <c r="W18097" i="1"/>
  <c r="W18085" i="1"/>
  <c r="W18073" i="1"/>
  <c r="W18061" i="1"/>
  <c r="W18049" i="1"/>
  <c r="W18037" i="1"/>
  <c r="W18025" i="1"/>
  <c r="W18013" i="1"/>
  <c r="W18001" i="1"/>
  <c r="W17989" i="1"/>
  <c r="W17977" i="1"/>
  <c r="W17965" i="1"/>
  <c r="W17953" i="1"/>
  <c r="W17941" i="1"/>
  <c r="W17929" i="1"/>
  <c r="W17917" i="1"/>
  <c r="W17905" i="1"/>
  <c r="W17893" i="1"/>
  <c r="W17881" i="1"/>
  <c r="W17869" i="1"/>
  <c r="W17857" i="1"/>
  <c r="W17845" i="1"/>
  <c r="W17833" i="1"/>
  <c r="W17821" i="1"/>
  <c r="W17809" i="1"/>
  <c r="W17797" i="1"/>
  <c r="W17785" i="1"/>
  <c r="W17773" i="1"/>
  <c r="W17761" i="1"/>
  <c r="W17749" i="1"/>
  <c r="W17737" i="1"/>
  <c r="W17725" i="1"/>
  <c r="W17713" i="1"/>
  <c r="W17701" i="1"/>
  <c r="W17689" i="1"/>
  <c r="W17677" i="1"/>
  <c r="W17665" i="1"/>
  <c r="W17653" i="1"/>
  <c r="W17641" i="1"/>
  <c r="W17629" i="1"/>
  <c r="W17617" i="1"/>
  <c r="W17605" i="1"/>
  <c r="W17593" i="1"/>
  <c r="W17581" i="1"/>
  <c r="W17569" i="1"/>
  <c r="W17557" i="1"/>
  <c r="W17545" i="1"/>
  <c r="W17533" i="1"/>
  <c r="W17521" i="1"/>
  <c r="W17509" i="1"/>
  <c r="W17497" i="1"/>
  <c r="W17485" i="1"/>
  <c r="W17473" i="1"/>
  <c r="W17461" i="1"/>
  <c r="W17449" i="1"/>
  <c r="W17437" i="1"/>
  <c r="W17425" i="1"/>
  <c r="W17413" i="1"/>
  <c r="W17401" i="1"/>
  <c r="W17389" i="1"/>
  <c r="W17377" i="1"/>
  <c r="W17365" i="1"/>
  <c r="W17353" i="1"/>
  <c r="W17341" i="1"/>
  <c r="W17329" i="1"/>
  <c r="W17317" i="1"/>
  <c r="W17305" i="1"/>
  <c r="W17293" i="1"/>
  <c r="W17281" i="1"/>
  <c r="W17269" i="1"/>
  <c r="W17257" i="1"/>
  <c r="W17245" i="1"/>
  <c r="W17233" i="1"/>
  <c r="W17221" i="1"/>
  <c r="W17209" i="1"/>
  <c r="W17197" i="1"/>
  <c r="W17185" i="1"/>
  <c r="W17173" i="1"/>
  <c r="W17161" i="1"/>
  <c r="W17149" i="1"/>
  <c r="W17137" i="1"/>
  <c r="W17125" i="1"/>
  <c r="W17113" i="1"/>
  <c r="W17101" i="1"/>
  <c r="W17089" i="1"/>
  <c r="W17077" i="1"/>
  <c r="W17065" i="1"/>
  <c r="W17053" i="1"/>
  <c r="W17041" i="1"/>
  <c r="W17029" i="1"/>
  <c r="W17017" i="1"/>
  <c r="W17005" i="1"/>
  <c r="W16993" i="1"/>
  <c r="W16981" i="1"/>
  <c r="W16969" i="1"/>
  <c r="W16957" i="1"/>
  <c r="W16945" i="1"/>
  <c r="W16933" i="1"/>
  <c r="W16921" i="1"/>
  <c r="W16909" i="1"/>
  <c r="W16897" i="1"/>
  <c r="W16885" i="1"/>
  <c r="W16873" i="1"/>
  <c r="W16861" i="1"/>
  <c r="W16849" i="1"/>
  <c r="W16837" i="1"/>
  <c r="W16825" i="1"/>
  <c r="W16813" i="1"/>
  <c r="W16801" i="1"/>
  <c r="W16789" i="1"/>
  <c r="W16777" i="1"/>
  <c r="W16765" i="1"/>
  <c r="W16753" i="1"/>
  <c r="W16741" i="1"/>
  <c r="W16729" i="1"/>
  <c r="W16717" i="1"/>
  <c r="W16705" i="1"/>
  <c r="W16693" i="1"/>
  <c r="W16681" i="1"/>
  <c r="W16669" i="1"/>
  <c r="W16657" i="1"/>
  <c r="W16645" i="1"/>
  <c r="W16633" i="1"/>
  <c r="W16621" i="1"/>
  <c r="W16609" i="1"/>
  <c r="W16597" i="1"/>
  <c r="W16585" i="1"/>
  <c r="W16573" i="1"/>
  <c r="W16561" i="1"/>
  <c r="W16549" i="1"/>
  <c r="W16537" i="1"/>
  <c r="W16525" i="1"/>
  <c r="W16513" i="1"/>
  <c r="W16501" i="1"/>
  <c r="W16489" i="1"/>
  <c r="W16477" i="1"/>
  <c r="W16465" i="1"/>
  <c r="W16453" i="1"/>
  <c r="W16441" i="1"/>
  <c r="W16429" i="1"/>
  <c r="W16417" i="1"/>
  <c r="W16405" i="1"/>
  <c r="W16393" i="1"/>
  <c r="W16381" i="1"/>
  <c r="W16369" i="1"/>
  <c r="W16357" i="1"/>
  <c r="W16345" i="1"/>
  <c r="W16333" i="1"/>
  <c r="W16321" i="1"/>
  <c r="W16309" i="1"/>
  <c r="W16297" i="1"/>
  <c r="W16285" i="1"/>
  <c r="W16273" i="1"/>
  <c r="W16261" i="1"/>
  <c r="W16249" i="1"/>
  <c r="W16237" i="1"/>
  <c r="W16225" i="1"/>
  <c r="W16213" i="1"/>
  <c r="W16201" i="1"/>
  <c r="W16189" i="1"/>
  <c r="W16177" i="1"/>
  <c r="W16165" i="1"/>
  <c r="W16153" i="1"/>
  <c r="W16141" i="1"/>
  <c r="W16129" i="1"/>
  <c r="W16117" i="1"/>
  <c r="W16105" i="1"/>
  <c r="W16093" i="1"/>
  <c r="W16081" i="1"/>
  <c r="W16069" i="1"/>
  <c r="W16057" i="1"/>
  <c r="W16045" i="1"/>
  <c r="W16033" i="1"/>
  <c r="W16021" i="1"/>
  <c r="W16009" i="1"/>
  <c r="W15997" i="1"/>
  <c r="W15985" i="1"/>
  <c r="W15973" i="1"/>
  <c r="W15961" i="1"/>
  <c r="W15949" i="1"/>
  <c r="W15937" i="1"/>
  <c r="W15925" i="1"/>
  <c r="W15913" i="1"/>
  <c r="W15901" i="1"/>
  <c r="W15889" i="1"/>
  <c r="W15877" i="1"/>
  <c r="W15865" i="1"/>
  <c r="W15853" i="1"/>
  <c r="W15841" i="1"/>
  <c r="W15829" i="1"/>
  <c r="W15817" i="1"/>
  <c r="W15805" i="1"/>
  <c r="W15793" i="1"/>
  <c r="W15781" i="1"/>
  <c r="W15769" i="1"/>
  <c r="W15757" i="1"/>
  <c r="W15745" i="1"/>
  <c r="W15733" i="1"/>
  <c r="W15721" i="1"/>
  <c r="W15709" i="1"/>
  <c r="W15697" i="1"/>
  <c r="W15685" i="1"/>
  <c r="W15673" i="1"/>
  <c r="W15661" i="1"/>
  <c r="W15649" i="1"/>
  <c r="W15637" i="1"/>
  <c r="W15625" i="1"/>
  <c r="W15613" i="1"/>
  <c r="W15601" i="1"/>
  <c r="W15589" i="1"/>
  <c r="W15577" i="1"/>
  <c r="W15565" i="1"/>
  <c r="W15553" i="1"/>
  <c r="W15541" i="1"/>
  <c r="W15529" i="1"/>
  <c r="W15517" i="1"/>
  <c r="W15505" i="1"/>
  <c r="W15493" i="1"/>
  <c r="W15481" i="1"/>
  <c r="W15469" i="1"/>
  <c r="W15457" i="1"/>
  <c r="W15445" i="1"/>
  <c r="W15433" i="1"/>
  <c r="W15421" i="1"/>
  <c r="W15409" i="1"/>
  <c r="W15397" i="1"/>
  <c r="W15385" i="1"/>
  <c r="W15373" i="1"/>
  <c r="W15361" i="1"/>
  <c r="W15349" i="1"/>
  <c r="W15337" i="1"/>
  <c r="W15325" i="1"/>
  <c r="W15313" i="1"/>
  <c r="W15301" i="1"/>
  <c r="W15289" i="1"/>
  <c r="W15277" i="1"/>
  <c r="W15265" i="1"/>
  <c r="W15253" i="1"/>
  <c r="W15241" i="1"/>
  <c r="W15229" i="1"/>
  <c r="W15217" i="1"/>
  <c r="W15205" i="1"/>
  <c r="W15193" i="1"/>
  <c r="W15181" i="1"/>
  <c r="W15169" i="1"/>
  <c r="W15157" i="1"/>
  <c r="W15145" i="1"/>
  <c r="W15133" i="1"/>
  <c r="W15121" i="1"/>
  <c r="W15109" i="1"/>
  <c r="W15097" i="1"/>
  <c r="W15085" i="1"/>
  <c r="W15073" i="1"/>
  <c r="W15061" i="1"/>
  <c r="W15049" i="1"/>
  <c r="W15037" i="1"/>
  <c r="W15025" i="1"/>
  <c r="W15013" i="1"/>
  <c r="W15001" i="1"/>
  <c r="W14989" i="1"/>
  <c r="W14977" i="1"/>
  <c r="W14965" i="1"/>
  <c r="W14953" i="1"/>
  <c r="W14941" i="1"/>
  <c r="W14929" i="1"/>
  <c r="W14917" i="1"/>
  <c r="W14905" i="1"/>
  <c r="W14893" i="1"/>
  <c r="W14881" i="1"/>
  <c r="W14869" i="1"/>
  <c r="W14857" i="1"/>
  <c r="W14845" i="1"/>
  <c r="W14833" i="1"/>
  <c r="W14821" i="1"/>
  <c r="W14809" i="1"/>
  <c r="W14797" i="1"/>
  <c r="W14785" i="1"/>
  <c r="W14773" i="1"/>
  <c r="W14761" i="1"/>
  <c r="W14749" i="1"/>
  <c r="W14737" i="1"/>
  <c r="W14725" i="1"/>
  <c r="W14713" i="1"/>
  <c r="W14701" i="1"/>
  <c r="W14689" i="1"/>
  <c r="W14677" i="1"/>
  <c r="W14665" i="1"/>
  <c r="W14653" i="1"/>
  <c r="W14641" i="1"/>
  <c r="W14629" i="1"/>
  <c r="W14617" i="1"/>
  <c r="W14605" i="1"/>
  <c r="W14593" i="1"/>
  <c r="W14581" i="1"/>
  <c r="W14569" i="1"/>
  <c r="W14557" i="1"/>
  <c r="W14545" i="1"/>
  <c r="W14533" i="1"/>
  <c r="W14521" i="1"/>
  <c r="W14509" i="1"/>
  <c r="W14497" i="1"/>
  <c r="W14485" i="1"/>
  <c r="W14473" i="1"/>
  <c r="W14461" i="1"/>
  <c r="W14449" i="1"/>
  <c r="W14437" i="1"/>
  <c r="W14425" i="1"/>
  <c r="W14413" i="1"/>
  <c r="W14401" i="1"/>
  <c r="W14389" i="1"/>
  <c r="W14377" i="1"/>
  <c r="W14365" i="1"/>
  <c r="W14353" i="1"/>
  <c r="W14341" i="1"/>
  <c r="W14329" i="1"/>
  <c r="W14317" i="1"/>
  <c r="W14305" i="1"/>
  <c r="W14293" i="1"/>
  <c r="W14281" i="1"/>
  <c r="W14269" i="1"/>
  <c r="W14257" i="1"/>
  <c r="W14245" i="1"/>
  <c r="W14233" i="1"/>
  <c r="W14221" i="1"/>
  <c r="W14209" i="1"/>
  <c r="W14197" i="1"/>
  <c r="W14185" i="1"/>
  <c r="W14173" i="1"/>
  <c r="W14161" i="1"/>
  <c r="W14149" i="1"/>
  <c r="W14137" i="1"/>
  <c r="W14125" i="1"/>
  <c r="W14113" i="1"/>
  <c r="W14101" i="1"/>
  <c r="W14089" i="1"/>
  <c r="W14077" i="1"/>
  <c r="W14065" i="1"/>
  <c r="W14053" i="1"/>
  <c r="W14041" i="1"/>
  <c r="W14029" i="1"/>
  <c r="W14017" i="1"/>
  <c r="W14005" i="1"/>
  <c r="W13993" i="1"/>
  <c r="W13981" i="1"/>
  <c r="W13969" i="1"/>
  <c r="W13957" i="1"/>
  <c r="W13945" i="1"/>
  <c r="W13933" i="1"/>
  <c r="W13921" i="1"/>
  <c r="W13909" i="1"/>
  <c r="W13897" i="1"/>
  <c r="W13885" i="1"/>
  <c r="W13873" i="1"/>
  <c r="W13861" i="1"/>
  <c r="W13849" i="1"/>
  <c r="W13837" i="1"/>
  <c r="W13825" i="1"/>
  <c r="W13813" i="1"/>
  <c r="W13801" i="1"/>
  <c r="W13789" i="1"/>
  <c r="W13777" i="1"/>
  <c r="W13765" i="1"/>
  <c r="W13753" i="1"/>
  <c r="W13741" i="1"/>
  <c r="W13729" i="1"/>
  <c r="W13717" i="1"/>
  <c r="W13705" i="1"/>
  <c r="W13693" i="1"/>
  <c r="W13681" i="1"/>
  <c r="W13669" i="1"/>
  <c r="W13657" i="1"/>
  <c r="W13645" i="1"/>
  <c r="W13633" i="1"/>
  <c r="W13621" i="1"/>
  <c r="W13609" i="1"/>
  <c r="W13597" i="1"/>
  <c r="W13585" i="1"/>
  <c r="W13573" i="1"/>
  <c r="W13561" i="1"/>
  <c r="W13549" i="1"/>
  <c r="W13537" i="1"/>
  <c r="W13525" i="1"/>
  <c r="W13513" i="1"/>
  <c r="W13501" i="1"/>
  <c r="W13489" i="1"/>
  <c r="W13477" i="1"/>
  <c r="W13465" i="1"/>
  <c r="W13453" i="1"/>
  <c r="W13441" i="1"/>
  <c r="W13429" i="1"/>
  <c r="W13417" i="1"/>
  <c r="W13405" i="1"/>
  <c r="W13393" i="1"/>
  <c r="W13381" i="1"/>
  <c r="W13369" i="1"/>
  <c r="W13357" i="1"/>
  <c r="W13345" i="1"/>
  <c r="W13333" i="1"/>
  <c r="W13321" i="1"/>
  <c r="W13309" i="1"/>
  <c r="W13297" i="1"/>
  <c r="W13285" i="1"/>
  <c r="W13273" i="1"/>
  <c r="W13261" i="1"/>
  <c r="W13249" i="1"/>
  <c r="W13237" i="1"/>
  <c r="W13225" i="1"/>
  <c r="W13213" i="1"/>
  <c r="W13201" i="1"/>
  <c r="W13189" i="1"/>
  <c r="W13177" i="1"/>
  <c r="W13165" i="1"/>
  <c r="W13153" i="1"/>
  <c r="W13141" i="1"/>
  <c r="W13129" i="1"/>
  <c r="W13117" i="1"/>
  <c r="W13105" i="1"/>
  <c r="W13093" i="1"/>
  <c r="W13081" i="1"/>
  <c r="W13069" i="1"/>
  <c r="W13057" i="1"/>
  <c r="W13045" i="1"/>
  <c r="W13033" i="1"/>
  <c r="W13021" i="1"/>
  <c r="W13009" i="1"/>
  <c r="W12997" i="1"/>
  <c r="W12985" i="1"/>
  <c r="W12973" i="1"/>
  <c r="W12961" i="1"/>
  <c r="W12949" i="1"/>
  <c r="W12937" i="1"/>
  <c r="W12925" i="1"/>
  <c r="W12913" i="1"/>
  <c r="W12901" i="1"/>
  <c r="W12889" i="1"/>
  <c r="W12877" i="1"/>
  <c r="W12865" i="1"/>
  <c r="W12853" i="1"/>
  <c r="W12841" i="1"/>
  <c r="W12829" i="1"/>
  <c r="W12817" i="1"/>
  <c r="W12805" i="1"/>
  <c r="W12793" i="1"/>
  <c r="W12781" i="1"/>
  <c r="W12769" i="1"/>
  <c r="W12757" i="1"/>
  <c r="W12745" i="1"/>
  <c r="W12733" i="1"/>
  <c r="W12721" i="1"/>
  <c r="W12709" i="1"/>
  <c r="W12697" i="1"/>
  <c r="W12685" i="1"/>
  <c r="W12673" i="1"/>
  <c r="W12661" i="1"/>
  <c r="W12649" i="1"/>
  <c r="W12625" i="1"/>
  <c r="W12613" i="1"/>
  <c r="W12601" i="1"/>
  <c r="W12577" i="1"/>
  <c r="W12541" i="1"/>
  <c r="W12529" i="1"/>
  <c r="W12517" i="1"/>
  <c r="W12505" i="1"/>
  <c r="W12493" i="1"/>
  <c r="W12481" i="1"/>
  <c r="W12457" i="1"/>
  <c r="W12445" i="1"/>
  <c r="W12433" i="1"/>
  <c r="W12409" i="1"/>
  <c r="W12397" i="1"/>
  <c r="W12385" i="1"/>
  <c r="W12373" i="1"/>
  <c r="W12349" i="1"/>
  <c r="W12313" i="1"/>
  <c r="W12289" i="1"/>
  <c r="W12277" i="1"/>
  <c r="W12265" i="1"/>
  <c r="W12253" i="1"/>
  <c r="W12229" i="1"/>
  <c r="W12205" i="1"/>
  <c r="W12193" i="1"/>
  <c r="W12181" i="1"/>
  <c r="W12169" i="1"/>
  <c r="W12145" i="1"/>
  <c r="W12133" i="1"/>
  <c r="W12109" i="1"/>
  <c r="W12097" i="1"/>
  <c r="W12085" i="1"/>
  <c r="W12061" i="1"/>
  <c r="W12049" i="1"/>
  <c r="W12037" i="1"/>
  <c r="W12025" i="1"/>
  <c r="W12013" i="1"/>
  <c r="W11989" i="1"/>
  <c r="W11977" i="1"/>
  <c r="W11965" i="1"/>
  <c r="W11953" i="1"/>
  <c r="W11941" i="1"/>
  <c r="W11929" i="1"/>
  <c r="W11905" i="1"/>
  <c r="W11893" i="1"/>
  <c r="W11881" i="1"/>
  <c r="W11845" i="1"/>
  <c r="W11833" i="1"/>
  <c r="W11821" i="1"/>
  <c r="W11809" i="1"/>
  <c r="W11797" i="1"/>
  <c r="W11785" i="1"/>
  <c r="W11761" i="1"/>
  <c r="W11737" i="1"/>
  <c r="W11725" i="1"/>
  <c r="W11713" i="1"/>
  <c r="W11689" i="1"/>
  <c r="W11677" i="1"/>
  <c r="W11653" i="1"/>
  <c r="W11629" i="1"/>
  <c r="W11605" i="1"/>
  <c r="W11593" i="1"/>
  <c r="W11581" i="1"/>
  <c r="W11569" i="1"/>
  <c r="W11545" i="1"/>
  <c r="W11533" i="1"/>
  <c r="W11521" i="1"/>
  <c r="W11509" i="1"/>
  <c r="W11497" i="1"/>
  <c r="W11485" i="1"/>
  <c r="W11461" i="1"/>
  <c r="W11449" i="1"/>
  <c r="W11437" i="1"/>
  <c r="W11425" i="1"/>
  <c r="W11413" i="1"/>
  <c r="W11389" i="1"/>
  <c r="W11377" i="1"/>
  <c r="W11365" i="1"/>
  <c r="W11353" i="1"/>
  <c r="W11341" i="1"/>
  <c r="W11329" i="1"/>
  <c r="W11305" i="1"/>
  <c r="W11293" i="1"/>
  <c r="W11281" i="1"/>
  <c r="W11245" i="1"/>
  <c r="W11233" i="1"/>
  <c r="W11221" i="1"/>
  <c r="W11209" i="1"/>
  <c r="W11197" i="1"/>
  <c r="W11185" i="1"/>
  <c r="W11161" i="1"/>
  <c r="W11149" i="1"/>
  <c r="W11137" i="1"/>
  <c r="W11125" i="1"/>
  <c r="W11113" i="1"/>
  <c r="W11101" i="1"/>
  <c r="W11089" i="1"/>
  <c r="W11077" i="1"/>
  <c r="W11053" i="1"/>
  <c r="W11041" i="1"/>
  <c r="W11017" i="1"/>
  <c r="W11005" i="1"/>
  <c r="W10993" i="1"/>
  <c r="W10981" i="1"/>
  <c r="W10957" i="1"/>
  <c r="W10945" i="1"/>
  <c r="W10933" i="1"/>
  <c r="W10921" i="1"/>
  <c r="W10909" i="1"/>
  <c r="W10897" i="1"/>
  <c r="W10885" i="1"/>
  <c r="W10873" i="1"/>
  <c r="W10861" i="1"/>
  <c r="W10849" i="1"/>
  <c r="W10837" i="1"/>
  <c r="W10825" i="1"/>
  <c r="W10813" i="1"/>
  <c r="W10801" i="1"/>
  <c r="W10789" i="1"/>
  <c r="W10777" i="1"/>
  <c r="W10753" i="1"/>
  <c r="W10741" i="1"/>
  <c r="W10729" i="1"/>
  <c r="W10717" i="1"/>
  <c r="W10705" i="1"/>
  <c r="W10693" i="1"/>
  <c r="W10681" i="1"/>
  <c r="W10669" i="1"/>
  <c r="W10645" i="1"/>
  <c r="W10633" i="1"/>
  <c r="W10621" i="1"/>
  <c r="W10609" i="1"/>
  <c r="W10585" i="1"/>
  <c r="W10573" i="1"/>
  <c r="W10561" i="1"/>
  <c r="W10537" i="1"/>
  <c r="W10525" i="1"/>
  <c r="W10513" i="1"/>
  <c r="W10477" i="1"/>
  <c r="W10453" i="1"/>
  <c r="W10441" i="1"/>
  <c r="W10429" i="1"/>
  <c r="W10417" i="1"/>
  <c r="W10405" i="1"/>
  <c r="W10393" i="1"/>
  <c r="W10381" i="1"/>
  <c r="W10369" i="1"/>
  <c r="W10357" i="1"/>
  <c r="W10345" i="1"/>
  <c r="W10333" i="1"/>
  <c r="W10321" i="1"/>
  <c r="W10309" i="1"/>
  <c r="W10297" i="1"/>
  <c r="W10285" i="1"/>
  <c r="W10273" i="1"/>
  <c r="W10261" i="1"/>
  <c r="W10249" i="1"/>
  <c r="W10237" i="1"/>
  <c r="W10225" i="1"/>
  <c r="W10189" i="1"/>
  <c r="W10177" i="1"/>
  <c r="W10165" i="1"/>
  <c r="W10153" i="1"/>
  <c r="W10141" i="1"/>
  <c r="W10117" i="1"/>
  <c r="W10105" i="1"/>
  <c r="W10093" i="1"/>
  <c r="W10081" i="1"/>
  <c r="W10069" i="1"/>
  <c r="W10057" i="1"/>
  <c r="W10045" i="1"/>
  <c r="W10033" i="1"/>
  <c r="W10021" i="1"/>
  <c r="W10009" i="1"/>
  <c r="W9997" i="1"/>
  <c r="W9985" i="1"/>
  <c r="W9973" i="1"/>
  <c r="W9961" i="1"/>
  <c r="W9949" i="1"/>
  <c r="W9937" i="1"/>
  <c r="W9925" i="1"/>
  <c r="W9913" i="1"/>
  <c r="W9889" i="1"/>
  <c r="W9877" i="1"/>
  <c r="W9853" i="1"/>
  <c r="W9841" i="1"/>
  <c r="W9817" i="1"/>
  <c r="W9805" i="1"/>
  <c r="W9793" i="1"/>
  <c r="W9781" i="1"/>
  <c r="W9769" i="1"/>
  <c r="W9757" i="1"/>
  <c r="W9745" i="1"/>
  <c r="W9733" i="1"/>
  <c r="W9721" i="1"/>
  <c r="W9709" i="1"/>
  <c r="W9685" i="1"/>
  <c r="W9673" i="1"/>
  <c r="W9661" i="1"/>
  <c r="W9649" i="1"/>
  <c r="W9637" i="1"/>
  <c r="W9625" i="1"/>
  <c r="W9613" i="1"/>
  <c r="W9577" i="1"/>
  <c r="W9565" i="1"/>
  <c r="W9553" i="1"/>
  <c r="W9541" i="1"/>
  <c r="W9529" i="1"/>
  <c r="W9517" i="1"/>
  <c r="W9505" i="1"/>
  <c r="W9493" i="1"/>
  <c r="W9481" i="1"/>
  <c r="W9469" i="1"/>
  <c r="W9445" i="1"/>
  <c r="W9433" i="1"/>
  <c r="W9421" i="1"/>
  <c r="W9409" i="1"/>
  <c r="W9385" i="1"/>
  <c r="W9373" i="1"/>
  <c r="W9361" i="1"/>
  <c r="W9349" i="1"/>
  <c r="W9337" i="1"/>
  <c r="W9325" i="1"/>
  <c r="W9313" i="1"/>
  <c r="W9301" i="1"/>
  <c r="W9289" i="1"/>
  <c r="W9277" i="1"/>
  <c r="W9253" i="1"/>
  <c r="W9229" i="1"/>
  <c r="W9217" i="1"/>
  <c r="W9205" i="1"/>
  <c r="W9193" i="1"/>
  <c r="W9181" i="1"/>
  <c r="W9169" i="1"/>
  <c r="W9157" i="1"/>
  <c r="W9145" i="1"/>
  <c r="W9133" i="1"/>
  <c r="W9121" i="1"/>
  <c r="W9109" i="1"/>
  <c r="W9097" i="1"/>
  <c r="W9085" i="1"/>
  <c r="W9073" i="1"/>
  <c r="W9061" i="1"/>
  <c r="W9049" i="1"/>
  <c r="W9037" i="1"/>
  <c r="W9025" i="1"/>
  <c r="W9013" i="1"/>
  <c r="W9001" i="1"/>
  <c r="W8989" i="1"/>
  <c r="W8977" i="1"/>
  <c r="W8953" i="1"/>
  <c r="W8941" i="1"/>
  <c r="W8929" i="1"/>
  <c r="W8917" i="1"/>
  <c r="W8905" i="1"/>
  <c r="W8881" i="1"/>
  <c r="W8869" i="1"/>
  <c r="W8857" i="1"/>
  <c r="W8845" i="1"/>
  <c r="W8833" i="1"/>
  <c r="W8821" i="1"/>
  <c r="W8809" i="1"/>
  <c r="W8797" i="1"/>
  <c r="W8785" i="1"/>
  <c r="W8773" i="1"/>
  <c r="W8761" i="1"/>
  <c r="W8749" i="1"/>
  <c r="W8737" i="1"/>
  <c r="W8725" i="1"/>
  <c r="W8713" i="1"/>
  <c r="W8701" i="1"/>
  <c r="W8689" i="1"/>
  <c r="W8677" i="1"/>
  <c r="W8665" i="1"/>
  <c r="W8653" i="1"/>
  <c r="W8641" i="1"/>
  <c r="W8629" i="1"/>
  <c r="W8605" i="1"/>
  <c r="W8581" i="1"/>
  <c r="W8569" i="1"/>
  <c r="W8557" i="1"/>
  <c r="W8533" i="1"/>
  <c r="W8521" i="1"/>
  <c r="W8509" i="1"/>
  <c r="W8497" i="1"/>
  <c r="W8485" i="1"/>
  <c r="W8473" i="1"/>
  <c r="W8461" i="1"/>
  <c r="W8449" i="1"/>
  <c r="W8425" i="1"/>
  <c r="W8413" i="1"/>
  <c r="W8401" i="1"/>
  <c r="W8389" i="1"/>
  <c r="W8377" i="1"/>
  <c r="W8365" i="1"/>
  <c r="W8353" i="1"/>
  <c r="W8341" i="1"/>
  <c r="W8305" i="1"/>
  <c r="W8293" i="1"/>
  <c r="W8281" i="1"/>
  <c r="W8257" i="1"/>
  <c r="W8245" i="1"/>
  <c r="W8233" i="1"/>
  <c r="W8221" i="1"/>
  <c r="W8209" i="1"/>
  <c r="W8197" i="1"/>
  <c r="W8185" i="1"/>
  <c r="W8173" i="1"/>
  <c r="W8149" i="1"/>
  <c r="W8137" i="1"/>
  <c r="W8125" i="1"/>
  <c r="W8113" i="1"/>
  <c r="W8089" i="1"/>
  <c r="W8077" i="1"/>
  <c r="W8065" i="1"/>
  <c r="W8053" i="1"/>
  <c r="W8041" i="1"/>
  <c r="W8029" i="1"/>
  <c r="W8005" i="1"/>
  <c r="W7993" i="1"/>
  <c r="W7981" i="1"/>
  <c r="W7969" i="1"/>
  <c r="W7957" i="1"/>
  <c r="W7945" i="1"/>
  <c r="W7933" i="1"/>
  <c r="W7921" i="1"/>
  <c r="W7909" i="1"/>
  <c r="W7897" i="1"/>
  <c r="W7885" i="1"/>
  <c r="W7873" i="1"/>
  <c r="W7861" i="1"/>
  <c r="W7849" i="1"/>
  <c r="W7837" i="1"/>
  <c r="W7825" i="1"/>
  <c r="W7813" i="1"/>
  <c r="W7801" i="1"/>
  <c r="W7789" i="1"/>
  <c r="W7777" i="1"/>
  <c r="W7765" i="1"/>
  <c r="W7753" i="1"/>
  <c r="W7717" i="1"/>
  <c r="W7705" i="1"/>
  <c r="W7693" i="1"/>
  <c r="W7681" i="1"/>
  <c r="W7657" i="1"/>
  <c r="W7645" i="1"/>
  <c r="W7633" i="1"/>
  <c r="W7621" i="1"/>
  <c r="W7609" i="1"/>
  <c r="W7597" i="1"/>
  <c r="W7585" i="1"/>
  <c r="W7573" i="1"/>
  <c r="W7549" i="1"/>
  <c r="W7537" i="1"/>
  <c r="W7525" i="1"/>
  <c r="W7513" i="1"/>
  <c r="W7501" i="1"/>
  <c r="W7489" i="1"/>
  <c r="W7477" i="1"/>
  <c r="W7453" i="1"/>
  <c r="W7441" i="1"/>
  <c r="W7429" i="1"/>
  <c r="W7417" i="1"/>
  <c r="W7405" i="1"/>
  <c r="W7381" i="1"/>
  <c r="W7369" i="1"/>
  <c r="W7357" i="1"/>
  <c r="W7345" i="1"/>
  <c r="W7333" i="1"/>
  <c r="W7321" i="1"/>
  <c r="W7309" i="1"/>
  <c r="W7297" i="1"/>
  <c r="W7273" i="1"/>
  <c r="W7261" i="1"/>
  <c r="W7249" i="1"/>
  <c r="W7225" i="1"/>
  <c r="W7213" i="1"/>
  <c r="W7201" i="1"/>
  <c r="W7189" i="1"/>
  <c r="W7177" i="1"/>
  <c r="W7165" i="1"/>
  <c r="W7153" i="1"/>
  <c r="W7141" i="1"/>
  <c r="W7129" i="1"/>
  <c r="W7105" i="1"/>
  <c r="W7093" i="1"/>
  <c r="W7081" i="1"/>
  <c r="W7069" i="1"/>
  <c r="W7045" i="1"/>
  <c r="W7033" i="1"/>
  <c r="W7021" i="1"/>
  <c r="W7009" i="1"/>
  <c r="W6997" i="1"/>
  <c r="W6985" i="1"/>
  <c r="W6973" i="1"/>
  <c r="W6961" i="1"/>
  <c r="W6949" i="1"/>
  <c r="W6937" i="1"/>
  <c r="W6925" i="1"/>
  <c r="W6913" i="1"/>
  <c r="W6901" i="1"/>
  <c r="W6817" i="1"/>
  <c r="W6745" i="1"/>
  <c r="W6661" i="1"/>
  <c r="W6085" i="1"/>
  <c r="W6001" i="1"/>
  <c r="W5701" i="1"/>
  <c r="W5509" i="1"/>
  <c r="W5317" i="1"/>
  <c r="W5137" i="1"/>
  <c r="W4933" i="1"/>
  <c r="W4837" i="1"/>
  <c r="W4657" i="1"/>
  <c r="W4357" i="1"/>
  <c r="W3973" i="1"/>
  <c r="W3685" i="1"/>
  <c r="W3577" i="1"/>
  <c r="W3001" i="1"/>
  <c r="W2917" i="1"/>
  <c r="W2533" i="1"/>
  <c r="W2425" i="1"/>
  <c r="W2053" i="1"/>
  <c r="W1945" i="1"/>
  <c r="W1801" i="1"/>
  <c r="W1477" i="1"/>
  <c r="W1345" i="1"/>
  <c r="W1117" i="1"/>
  <c r="W661" i="1"/>
  <c r="W649" i="1"/>
  <c r="W15338" i="1"/>
  <c r="W15194" i="1"/>
  <c r="W14810" i="1"/>
  <c r="W14666" i="1"/>
  <c r="W14042" i="1"/>
  <c r="W13514" i="1"/>
  <c r="W13202" i="1"/>
  <c r="W12854" i="1"/>
  <c r="W12326" i="1"/>
  <c r="W11750" i="1"/>
  <c r="W11558" i="1"/>
  <c r="W10094" i="1"/>
  <c r="W9902" i="1"/>
  <c r="W9602" i="1"/>
  <c r="W9050" i="1"/>
  <c r="W8546" i="1"/>
  <c r="W6458" i="1"/>
  <c r="W6338" i="1"/>
  <c r="W3134" i="1"/>
  <c r="W734" i="1"/>
  <c r="W254" i="1"/>
  <c r="W18804" i="1"/>
  <c r="W18792" i="1"/>
  <c r="W18780" i="1"/>
  <c r="W18768" i="1"/>
  <c r="W18660" i="1"/>
  <c r="W18648" i="1"/>
  <c r="W18636" i="1"/>
  <c r="W18624" i="1"/>
  <c r="W18516" i="1"/>
  <c r="W18504" i="1"/>
  <c r="W18492" i="1"/>
  <c r="W18480" i="1"/>
  <c r="W18372" i="1"/>
  <c r="W18360" i="1"/>
  <c r="W18348" i="1"/>
  <c r="W18336" i="1"/>
  <c r="W18228" i="1"/>
  <c r="W18216" i="1"/>
  <c r="W18204" i="1"/>
  <c r="W18192" i="1"/>
  <c r="W18084" i="1"/>
  <c r="W18072" i="1"/>
  <c r="W18060" i="1"/>
  <c r="W18048" i="1"/>
  <c r="W17940" i="1"/>
  <c r="W17928" i="1"/>
  <c r="W17916" i="1"/>
  <c r="W17904" i="1"/>
  <c r="W17796" i="1"/>
  <c r="W17784" i="1"/>
  <c r="W17772" i="1"/>
  <c r="W17760" i="1"/>
  <c r="W17652" i="1"/>
  <c r="W17640" i="1"/>
  <c r="W17604" i="1"/>
  <c r="W17592" i="1"/>
  <c r="W17580" i="1"/>
  <c r="W17532" i="1"/>
  <c r="W17484" i="1"/>
  <c r="W17460" i="1"/>
  <c r="W17436" i="1"/>
  <c r="W17424" i="1"/>
  <c r="W17388" i="1"/>
  <c r="W17376" i="1"/>
  <c r="W17340" i="1"/>
  <c r="W17328" i="1"/>
  <c r="W17316" i="1"/>
  <c r="W17292" i="1"/>
  <c r="W17280" i="1"/>
  <c r="W17232" i="1"/>
  <c r="W17184" i="1"/>
  <c r="W17172" i="1"/>
  <c r="W17148" i="1"/>
  <c r="W17124" i="1"/>
  <c r="W17076" i="1"/>
  <c r="W17028" i="1"/>
  <c r="W17004" i="1"/>
  <c r="W16980" i="1"/>
  <c r="W16968" i="1"/>
  <c r="W16932" i="1"/>
  <c r="W16920" i="1"/>
  <c r="W16884" i="1"/>
  <c r="W16872" i="1"/>
  <c r="W16860" i="1"/>
  <c r="W16824" i="1"/>
  <c r="W16776" i="1"/>
  <c r="W16740" i="1"/>
  <c r="W16728" i="1"/>
  <c r="W16716" i="1"/>
  <c r="W16680" i="1"/>
  <c r="W16656" i="1"/>
  <c r="W16620" i="1"/>
  <c r="W16608" i="1"/>
  <c r="W16596" i="1"/>
  <c r="W16584" i="1"/>
  <c r="W16572" i="1"/>
  <c r="W16560" i="1"/>
  <c r="W16524" i="1"/>
  <c r="W16500" i="1"/>
  <c r="W16464" i="1"/>
  <c r="W16452" i="1"/>
  <c r="W16440" i="1"/>
  <c r="W16428" i="1"/>
  <c r="W16404" i="1"/>
  <c r="W16344" i="1"/>
  <c r="W16320" i="1"/>
  <c r="W16308" i="1"/>
  <c r="W16296" i="1"/>
  <c r="W16284" i="1"/>
  <c r="W16248" i="1"/>
  <c r="W16224" i="1"/>
  <c r="W16188" i="1"/>
  <c r="W16176" i="1"/>
  <c r="W16164" i="1"/>
  <c r="W16152" i="1"/>
  <c r="W16140" i="1"/>
  <c r="W16128" i="1"/>
  <c r="W16092" i="1"/>
  <c r="W16068" i="1"/>
  <c r="W16032" i="1"/>
  <c r="W16020" i="1"/>
  <c r="W16008" i="1"/>
  <c r="W15996" i="1"/>
  <c r="W15972" i="1"/>
  <c r="W15912" i="1"/>
  <c r="W15888" i="1"/>
  <c r="W15876" i="1"/>
  <c r="W15864" i="1"/>
  <c r="W15852" i="1"/>
  <c r="W15816" i="1"/>
  <c r="W15792" i="1"/>
  <c r="W15756" i="1"/>
  <c r="W15744" i="1"/>
  <c r="W15732" i="1"/>
  <c r="W15720" i="1"/>
  <c r="W15708" i="1"/>
  <c r="W15696" i="1"/>
  <c r="W15660" i="1"/>
  <c r="W15636" i="1"/>
  <c r="W15600" i="1"/>
  <c r="W15588" i="1"/>
  <c r="W15576" i="1"/>
  <c r="W15564" i="1"/>
  <c r="W15540" i="1"/>
  <c r="W15480" i="1"/>
  <c r="W15456" i="1"/>
  <c r="W15444" i="1"/>
  <c r="W15432" i="1"/>
  <c r="W15420" i="1"/>
  <c r="W15384" i="1"/>
  <c r="W15360" i="1"/>
  <c r="W15324" i="1"/>
  <c r="W15312" i="1"/>
  <c r="W15300" i="1"/>
  <c r="W15288" i="1"/>
  <c r="W15276" i="1"/>
  <c r="W15264" i="1"/>
  <c r="W15228" i="1"/>
  <c r="W15204" i="1"/>
  <c r="W15168" i="1"/>
  <c r="W15156" i="1"/>
  <c r="W15144" i="1"/>
  <c r="W15132" i="1"/>
  <c r="W15108" i="1"/>
  <c r="W15048" i="1"/>
  <c r="W15024" i="1"/>
  <c r="W15012" i="1"/>
  <c r="W15000" i="1"/>
  <c r="W14988" i="1"/>
  <c r="W14952" i="1"/>
  <c r="W14928" i="1"/>
  <c r="W14892" i="1"/>
  <c r="W14880" i="1"/>
  <c r="W14868" i="1"/>
  <c r="W14856" i="1"/>
  <c r="W14844" i="1"/>
  <c r="W14832" i="1"/>
  <c r="W14796" i="1"/>
  <c r="W14772" i="1"/>
  <c r="W14736" i="1"/>
  <c r="W14724" i="1"/>
  <c r="W14712" i="1"/>
  <c r="W14700" i="1"/>
  <c r="W14676" i="1"/>
  <c r="W14616" i="1"/>
  <c r="W14592" i="1"/>
  <c r="W14580" i="1"/>
  <c r="W14568" i="1"/>
  <c r="W14556" i="1"/>
  <c r="W14520" i="1"/>
  <c r="W14496" i="1"/>
  <c r="W14460" i="1"/>
  <c r="W14448" i="1"/>
  <c r="W14436" i="1"/>
  <c r="W14424" i="1"/>
  <c r="W14412" i="1"/>
  <c r="W14400" i="1"/>
  <c r="W14364" i="1"/>
  <c r="W14340" i="1"/>
  <c r="W14304" i="1"/>
  <c r="W14292" i="1"/>
  <c r="W14280" i="1"/>
  <c r="W14268" i="1"/>
  <c r="W14244" i="1"/>
  <c r="W14184" i="1"/>
  <c r="W14160" i="1"/>
  <c r="W14148" i="1"/>
  <c r="W14136" i="1"/>
  <c r="W14124" i="1"/>
  <c r="W14088" i="1"/>
  <c r="W14064" i="1"/>
  <c r="W14028" i="1"/>
  <c r="W14016" i="1"/>
  <c r="W14004" i="1"/>
  <c r="W13992" i="1"/>
  <c r="W13980" i="1"/>
  <c r="W13968" i="1"/>
  <c r="W13932" i="1"/>
  <c r="W13908" i="1"/>
  <c r="W13872" i="1"/>
  <c r="W13860" i="1"/>
  <c r="W13848" i="1"/>
  <c r="W13836" i="1"/>
  <c r="W13812" i="1"/>
  <c r="W13752" i="1"/>
  <c r="W13728" i="1"/>
  <c r="W13716" i="1"/>
  <c r="W13704" i="1"/>
  <c r="W13692" i="1"/>
  <c r="W13656" i="1"/>
  <c r="W13632" i="1"/>
  <c r="W13596" i="1"/>
  <c r="W13584" i="1"/>
  <c r="W13572" i="1"/>
  <c r="W13560" i="1"/>
  <c r="W13548" i="1"/>
  <c r="W13536" i="1"/>
  <c r="W13500" i="1"/>
  <c r="W13476" i="1"/>
  <c r="W13440" i="1"/>
  <c r="W13428" i="1"/>
  <c r="W13416" i="1"/>
  <c r="W13404" i="1"/>
  <c r="W13380" i="1"/>
  <c r="W13356" i="1"/>
  <c r="W13332" i="1"/>
  <c r="W13320" i="1"/>
  <c r="W13296" i="1"/>
  <c r="W13272" i="1"/>
  <c r="W13260" i="1"/>
  <c r="W13248" i="1"/>
  <c r="W13188" i="1"/>
  <c r="W13176" i="1"/>
  <c r="W13164" i="1"/>
  <c r="W13140" i="1"/>
  <c r="W13116" i="1"/>
  <c r="W13104" i="1"/>
  <c r="W13092" i="1"/>
  <c r="W13080" i="1"/>
  <c r="W13056" i="1"/>
  <c r="W13032" i="1"/>
  <c r="W13020" i="1"/>
  <c r="W12996" i="1"/>
  <c r="W12972" i="1"/>
  <c r="W12960" i="1"/>
  <c r="W12948" i="1"/>
  <c r="W12888" i="1"/>
  <c r="W12876" i="1"/>
  <c r="W12864" i="1"/>
  <c r="W12840" i="1"/>
  <c r="W12816" i="1"/>
  <c r="W12804" i="1"/>
  <c r="W12792" i="1"/>
  <c r="W12780" i="1"/>
  <c r="W12756" i="1"/>
  <c r="W12732" i="1"/>
  <c r="W12720" i="1"/>
  <c r="W12696" i="1"/>
  <c r="W12672" i="1"/>
  <c r="W12660" i="1"/>
  <c r="W12648" i="1"/>
  <c r="W12624" i="1"/>
  <c r="W12612" i="1"/>
  <c r="W12600" i="1"/>
  <c r="W12576" i="1"/>
  <c r="W12540" i="1"/>
  <c r="W12528" i="1"/>
  <c r="W12516" i="1"/>
  <c r="W12504" i="1"/>
  <c r="W12492" i="1"/>
  <c r="W12456" i="1"/>
  <c r="W12444" i="1"/>
  <c r="W12432" i="1"/>
  <c r="W12408" i="1"/>
  <c r="W12384" i="1"/>
  <c r="W12372" i="1"/>
  <c r="W12360" i="1"/>
  <c r="W12348" i="1"/>
  <c r="W12312" i="1"/>
  <c r="W12276" i="1"/>
  <c r="W12252" i="1"/>
  <c r="W12240" i="1"/>
  <c r="W12228" i="1"/>
  <c r="W12204" i="1"/>
  <c r="W12192" i="1"/>
  <c r="W12180" i="1"/>
  <c r="W12168" i="1"/>
  <c r="W12144" i="1"/>
  <c r="W12132" i="1"/>
  <c r="W12120" i="1"/>
  <c r="W12108" i="1"/>
  <c r="W12096" i="1"/>
  <c r="W12084" i="1"/>
  <c r="W12060" i="1"/>
  <c r="W12048" i="1"/>
  <c r="W12024" i="1"/>
  <c r="W12012" i="1"/>
  <c r="W12000" i="1"/>
  <c r="W11988" i="1"/>
  <c r="W11976" i="1"/>
  <c r="W11964" i="1"/>
  <c r="W11952" i="1"/>
  <c r="W11940" i="1"/>
  <c r="W11928" i="1"/>
  <c r="W11904" i="1"/>
  <c r="W11892" i="1"/>
  <c r="W11880" i="1"/>
  <c r="W11868" i="1"/>
  <c r="W11856" i="1"/>
  <c r="W11844" i="1"/>
  <c r="W11832" i="1"/>
  <c r="W11820" i="1"/>
  <c r="W11808" i="1"/>
  <c r="W11796" i="1"/>
  <c r="W11760" i="1"/>
  <c r="W11748" i="1"/>
  <c r="W11736" i="1"/>
  <c r="W11724" i="1"/>
  <c r="W11712" i="1"/>
  <c r="W11676" i="1"/>
  <c r="W11664" i="1"/>
  <c r="W11652" i="1"/>
  <c r="W11640" i="1"/>
  <c r="W11628" i="1"/>
  <c r="W11604" i="1"/>
  <c r="W11592" i="1"/>
  <c r="W11580" i="1"/>
  <c r="W11568" i="1"/>
  <c r="W11544" i="1"/>
  <c r="W11532" i="1"/>
  <c r="W11520" i="1"/>
  <c r="W11508" i="1"/>
  <c r="W11496" i="1"/>
  <c r="W11484" i="1"/>
  <c r="W11460" i="1"/>
  <c r="W11448" i="1"/>
  <c r="W11424" i="1"/>
  <c r="W11412" i="1"/>
  <c r="W11400" i="1"/>
  <c r="W11388" i="1"/>
  <c r="W11376" i="1"/>
  <c r="W11364" i="1"/>
  <c r="W11352" i="1"/>
  <c r="W11340" i="1"/>
  <c r="W11328" i="1"/>
  <c r="W11304" i="1"/>
  <c r="W11292" i="1"/>
  <c r="W11280" i="1"/>
  <c r="W11268" i="1"/>
  <c r="W11256" i="1"/>
  <c r="W11244" i="1"/>
  <c r="W11232" i="1"/>
  <c r="W11220" i="1"/>
  <c r="W11208" i="1"/>
  <c r="W11196" i="1"/>
  <c r="W11160" i="1"/>
  <c r="W11148" i="1"/>
  <c r="W11124" i="1"/>
  <c r="W11100" i="1"/>
  <c r="W11088" i="1"/>
  <c r="W11076" i="1"/>
  <c r="W11052" i="1"/>
  <c r="W11028" i="1"/>
  <c r="W11016" i="1"/>
  <c r="W11004" i="1"/>
  <c r="W10992" i="1"/>
  <c r="W10980" i="1"/>
  <c r="W10968" i="1"/>
  <c r="W10956" i="1"/>
  <c r="W10944" i="1"/>
  <c r="W10932" i="1"/>
  <c r="W10920" i="1"/>
  <c r="W10908" i="1"/>
  <c r="W10896" i="1"/>
  <c r="W10884" i="1"/>
  <c r="W10848" i="1"/>
  <c r="W10836" i="1"/>
  <c r="W10824" i="1"/>
  <c r="W10812" i="1"/>
  <c r="W10800" i="1"/>
  <c r="W10788" i="1"/>
  <c r="W10776" i="1"/>
  <c r="W10764" i="1"/>
  <c r="W10752" i="1"/>
  <c r="W10740" i="1"/>
  <c r="W10728" i="1"/>
  <c r="W10716" i="1"/>
  <c r="W10704" i="1"/>
  <c r="W10692" i="1"/>
  <c r="W10680" i="1"/>
  <c r="W10668" i="1"/>
  <c r="W10656" i="1"/>
  <c r="W10644" i="1"/>
  <c r="W10632" i="1"/>
  <c r="W10620" i="1"/>
  <c r="W10608" i="1"/>
  <c r="W10596" i="1"/>
  <c r="W10584" i="1"/>
  <c r="W10572" i="1"/>
  <c r="W10560" i="1"/>
  <c r="W10548" i="1"/>
  <c r="W10536" i="1"/>
  <c r="W10524" i="1"/>
  <c r="W10512" i="1"/>
  <c r="W10500" i="1"/>
  <c r="W10488" i="1"/>
  <c r="W10476" i="1"/>
  <c r="W10452" i="1"/>
  <c r="W10440" i="1"/>
  <c r="W10428" i="1"/>
  <c r="W10404" i="1"/>
  <c r="W10392" i="1"/>
  <c r="W10380" i="1"/>
  <c r="W10368" i="1"/>
  <c r="W10356" i="1"/>
  <c r="W10332" i="1"/>
  <c r="W10320" i="1"/>
  <c r="W10308" i="1"/>
  <c r="W10296" i="1"/>
  <c r="W10284" i="1"/>
  <c r="W10272" i="1"/>
  <c r="W10248" i="1"/>
  <c r="W10236" i="1"/>
  <c r="W10224" i="1"/>
  <c r="W10200" i="1"/>
  <c r="W10188" i="1"/>
  <c r="W10176" i="1"/>
  <c r="W10164" i="1"/>
  <c r="W10152" i="1"/>
  <c r="W10140" i="1"/>
  <c r="W10128" i="1"/>
  <c r="W10116" i="1"/>
  <c r="W10104" i="1"/>
  <c r="W10092" i="1"/>
  <c r="W10080" i="1"/>
  <c r="W10068" i="1"/>
  <c r="W10056" i="1"/>
  <c r="W10044" i="1"/>
  <c r="W10020" i="1"/>
  <c r="W9996" i="1"/>
  <c r="W9984" i="1"/>
  <c r="W9972" i="1"/>
  <c r="W9960" i="1"/>
  <c r="W9948" i="1"/>
  <c r="W9936" i="1"/>
  <c r="W9924" i="1"/>
  <c r="W9912" i="1"/>
  <c r="W9900" i="1"/>
  <c r="W9888" i="1"/>
  <c r="W9876" i="1"/>
  <c r="W9864" i="1"/>
  <c r="W9852" i="1"/>
  <c r="W9840" i="1"/>
  <c r="W9828" i="1"/>
  <c r="W9804" i="1"/>
  <c r="W9792" i="1"/>
  <c r="W9780" i="1"/>
  <c r="W9768" i="1"/>
  <c r="W9756" i="1"/>
  <c r="W9732" i="1"/>
  <c r="W9720" i="1"/>
  <c r="W9708" i="1"/>
  <c r="W9696" i="1"/>
  <c r="W9672" i="1"/>
  <c r="W9660" i="1"/>
  <c r="W9648" i="1"/>
  <c r="W9636" i="1"/>
  <c r="W9624" i="1"/>
  <c r="W9612" i="1"/>
  <c r="W9600" i="1"/>
  <c r="W9588" i="1"/>
  <c r="W9576" i="1"/>
  <c r="W9564" i="1"/>
  <c r="W9552" i="1"/>
  <c r="W9528" i="1"/>
  <c r="W9516" i="1"/>
  <c r="W9504" i="1"/>
  <c r="W9492" i="1"/>
  <c r="W9480" i="1"/>
  <c r="W9468" i="1"/>
  <c r="W9444" i="1"/>
  <c r="W9432" i="1"/>
  <c r="W9420" i="1"/>
  <c r="W9396" i="1"/>
  <c r="W9384" i="1"/>
  <c r="W9372" i="1"/>
  <c r="W9360" i="1"/>
  <c r="W9348" i="1"/>
  <c r="W9336" i="1"/>
  <c r="W9324" i="1"/>
  <c r="W9300" i="1"/>
  <c r="W9288" i="1"/>
  <c r="W9276" i="1"/>
  <c r="W9252" i="1"/>
  <c r="W9240" i="1"/>
  <c r="W9228" i="1"/>
  <c r="W9216" i="1"/>
  <c r="W9204" i="1"/>
  <c r="W9192" i="1"/>
  <c r="W9180" i="1"/>
  <c r="W9168" i="1"/>
  <c r="W9156" i="1"/>
  <c r="W9144" i="1"/>
  <c r="W9132" i="1"/>
  <c r="W9120" i="1"/>
  <c r="W9096" i="1"/>
  <c r="W9084" i="1"/>
  <c r="W9072" i="1"/>
  <c r="W9060" i="1"/>
  <c r="W9048" i="1"/>
  <c r="W9036" i="1"/>
  <c r="W9024" i="1"/>
  <c r="W9012" i="1"/>
  <c r="W9000" i="1"/>
  <c r="W8988" i="1"/>
  <c r="W8976" i="1"/>
  <c r="W8964" i="1"/>
  <c r="W8952" i="1"/>
  <c r="W8940" i="1"/>
  <c r="W8928" i="1"/>
  <c r="W8916" i="1"/>
  <c r="W8904" i="1"/>
  <c r="W8892" i="1"/>
  <c r="W8880" i="1"/>
  <c r="W8868" i="1"/>
  <c r="W8844" i="1"/>
  <c r="W8832" i="1"/>
  <c r="W8820" i="1"/>
  <c r="W8808" i="1"/>
  <c r="W8796" i="1"/>
  <c r="W8784" i="1"/>
  <c r="W8760" i="1"/>
  <c r="W8748" i="1"/>
  <c r="W8736" i="1"/>
  <c r="W8724" i="1"/>
  <c r="W8712" i="1"/>
  <c r="W8700" i="1"/>
  <c r="W8688" i="1"/>
  <c r="W8676" i="1"/>
  <c r="W8664" i="1"/>
  <c r="W8652" i="1"/>
  <c r="W8640" i="1"/>
  <c r="W8628" i="1"/>
  <c r="W8616" i="1"/>
  <c r="W8604" i="1"/>
  <c r="W8592" i="1"/>
  <c r="W8580" i="1"/>
  <c r="W8568" i="1"/>
  <c r="W8556" i="1"/>
  <c r="W8532" i="1"/>
  <c r="W8520" i="1"/>
  <c r="W8508" i="1"/>
  <c r="W8496" i="1"/>
  <c r="W8484" i="1"/>
  <c r="W8472" i="1"/>
  <c r="W8460" i="1"/>
  <c r="W8448" i="1"/>
  <c r="W8424" i="1"/>
  <c r="W8412" i="1"/>
  <c r="W8400" i="1"/>
  <c r="W8388" i="1"/>
  <c r="W8376" i="1"/>
  <c r="W8352" i="1"/>
  <c r="W8340" i="1"/>
  <c r="W8328" i="1"/>
  <c r="W8316" i="1"/>
  <c r="W8304" i="1"/>
  <c r="W8292" i="1"/>
  <c r="W8280" i="1"/>
  <c r="W8268" i="1"/>
  <c r="W8244" i="1"/>
  <c r="W8232" i="1"/>
  <c r="W8220" i="1"/>
  <c r="W8208" i="1"/>
  <c r="W8196" i="1"/>
  <c r="W8184" i="1"/>
  <c r="W8172" i="1"/>
  <c r="W8148" i="1"/>
  <c r="W8136" i="1"/>
  <c r="W8124" i="1"/>
  <c r="W8112" i="1"/>
  <c r="W8088" i="1"/>
  <c r="W8076" i="1"/>
  <c r="W8064" i="1"/>
  <c r="W8052" i="1"/>
  <c r="W8040" i="1"/>
  <c r="W8028" i="1"/>
  <c r="W8016" i="1"/>
  <c r="W8004" i="1"/>
  <c r="W7992" i="1"/>
  <c r="W7980" i="1"/>
  <c r="W7968" i="1"/>
  <c r="W7956" i="1"/>
  <c r="W7944" i="1"/>
  <c r="W7932" i="1"/>
  <c r="W7920" i="1"/>
  <c r="W7908" i="1"/>
  <c r="W7896" i="1"/>
  <c r="W7884" i="1"/>
  <c r="W7872" i="1"/>
  <c r="W7860" i="1"/>
  <c r="W7848" i="1"/>
  <c r="W7836" i="1"/>
  <c r="W7824" i="1"/>
  <c r="W7812" i="1"/>
  <c r="W7800" i="1"/>
  <c r="W7788" i="1"/>
  <c r="W7776" i="1"/>
  <c r="W7764" i="1"/>
  <c r="W7740" i="1"/>
  <c r="W7728" i="1"/>
  <c r="W7716" i="1"/>
  <c r="W7704" i="1"/>
  <c r="W7692" i="1"/>
  <c r="W7680" i="1"/>
  <c r="W7668" i="1"/>
  <c r="W7656" i="1"/>
  <c r="W7644" i="1"/>
  <c r="W7632" i="1"/>
  <c r="W7620" i="1"/>
  <c r="W7608" i="1"/>
  <c r="W7596" i="1"/>
  <c r="W7548" i="1"/>
  <c r="W7536" i="1"/>
  <c r="W7524" i="1"/>
  <c r="W7500" i="1"/>
  <c r="W7488" i="1"/>
  <c r="W7476" i="1"/>
  <c r="W7464" i="1"/>
  <c r="W7452" i="1"/>
  <c r="W7440" i="1"/>
  <c r="W7428" i="1"/>
  <c r="W7416" i="1"/>
  <c r="W7404" i="1"/>
  <c r="W7392" i="1"/>
  <c r="W7380" i="1"/>
  <c r="W7368" i="1"/>
  <c r="W7356" i="1"/>
  <c r="W7344" i="1"/>
  <c r="W7332" i="1"/>
  <c r="W7320" i="1"/>
  <c r="W7308" i="1"/>
  <c r="W7296" i="1"/>
  <c r="W7272" i="1"/>
  <c r="W7260" i="1"/>
  <c r="W7248" i="1"/>
  <c r="W7224" i="1"/>
  <c r="W7200" i="1"/>
  <c r="W7188" i="1"/>
  <c r="W7176" i="1"/>
  <c r="W7164" i="1"/>
  <c r="W7152" i="1"/>
  <c r="W7140" i="1"/>
  <c r="W7128" i="1"/>
  <c r="W7116" i="1"/>
  <c r="W7104" i="1"/>
  <c r="W7092" i="1"/>
  <c r="W7080" i="1"/>
  <c r="W7068" i="1"/>
  <c r="W7056" i="1"/>
  <c r="W7020" i="1"/>
  <c r="W7008" i="1"/>
  <c r="W6996" i="1"/>
  <c r="W6984" i="1"/>
  <c r="W6960" i="1"/>
  <c r="W6948" i="1"/>
  <c r="W6936" i="1"/>
  <c r="W6924" i="1"/>
  <c r="W6912" i="1"/>
  <c r="W6900" i="1"/>
  <c r="W6744" i="1"/>
  <c r="W6660" i="1"/>
  <c r="W6084" i="1"/>
  <c r="W6000" i="1"/>
  <c r="W5424" i="1"/>
  <c r="W5316" i="1"/>
  <c r="W5052" i="1"/>
  <c r="W4932" i="1"/>
  <c r="W4848" i="1"/>
  <c r="W4656" i="1"/>
  <c r="W4272" i="1"/>
  <c r="W4152" i="1"/>
  <c r="W3972" i="1"/>
  <c r="W3000" i="1"/>
  <c r="W2916" i="1"/>
  <c r="W2616" i="1"/>
  <c r="W2232" i="1"/>
  <c r="W1692" i="1"/>
  <c r="W1572" i="1"/>
  <c r="W1248" i="1"/>
  <c r="W1116" i="1"/>
  <c r="W660" i="1"/>
  <c r="W192" i="1"/>
  <c r="W15254" i="1"/>
  <c r="W14630" i="1"/>
  <c r="W14486" i="1"/>
  <c r="W14102" i="1"/>
  <c r="W13958" i="1"/>
  <c r="W13010" i="1"/>
  <c r="W9494" i="1"/>
  <c r="W4418" i="1"/>
  <c r="W2858" i="1"/>
  <c r="W2402" i="1"/>
  <c r="W1958" i="1"/>
  <c r="T10848" i="1"/>
  <c r="T10416" i="1"/>
  <c r="T9972" i="1"/>
  <c r="T9852" i="1"/>
  <c r="T9312" i="1"/>
  <c r="T9252" i="1"/>
  <c r="T8136" i="1"/>
  <c r="T7716" i="1"/>
  <c r="T7620" i="1"/>
  <c r="T6192" i="1"/>
  <c r="T6096" i="1"/>
  <c r="T5220" i="1"/>
  <c r="T4032" i="1"/>
  <c r="T3888" i="1"/>
  <c r="T3648" i="1"/>
  <c r="T3624" i="1"/>
  <c r="T3120" i="1"/>
  <c r="T1776" i="1"/>
  <c r="T10502" i="1"/>
  <c r="T9134" i="1"/>
  <c r="T7706" i="1"/>
  <c r="T6410" i="1"/>
  <c r="W22823" i="1"/>
  <c r="W22811" i="1"/>
  <c r="W22799" i="1"/>
  <c r="W22787" i="1"/>
  <c r="W22679" i="1"/>
  <c r="W22667" i="1"/>
  <c r="W22655" i="1"/>
  <c r="W22643" i="1"/>
  <c r="W22535" i="1"/>
  <c r="W22523" i="1"/>
  <c r="W22511" i="1"/>
  <c r="W22499" i="1"/>
  <c r="W22391" i="1"/>
  <c r="W22379" i="1"/>
  <c r="W22367" i="1"/>
  <c r="W22355" i="1"/>
  <c r="W22247" i="1"/>
  <c r="W22235" i="1"/>
  <c r="W22223" i="1"/>
  <c r="W22211" i="1"/>
  <c r="W22103" i="1"/>
  <c r="W22091" i="1"/>
  <c r="W22079" i="1"/>
  <c r="W22067" i="1"/>
  <c r="W21959" i="1"/>
  <c r="W21947" i="1"/>
  <c r="W21935" i="1"/>
  <c r="W21923" i="1"/>
  <c r="W21815" i="1"/>
  <c r="W21803" i="1"/>
  <c r="W21791" i="1"/>
  <c r="W21779" i="1"/>
  <c r="W21671" i="1"/>
  <c r="W21659" i="1"/>
  <c r="W21647" i="1"/>
  <c r="W21635" i="1"/>
  <c r="W21527" i="1"/>
  <c r="W21515" i="1"/>
  <c r="W21503" i="1"/>
  <c r="W21491" i="1"/>
  <c r="W21383" i="1"/>
  <c r="W21371" i="1"/>
  <c r="W21359" i="1"/>
  <c r="W21347" i="1"/>
  <c r="W21239" i="1"/>
  <c r="W21227" i="1"/>
  <c r="W21215" i="1"/>
  <c r="W21203" i="1"/>
  <c r="W21095" i="1"/>
  <c r="W21083" i="1"/>
  <c r="W21071" i="1"/>
  <c r="W21059" i="1"/>
  <c r="W20951" i="1"/>
  <c r="W20939" i="1"/>
  <c r="W20927" i="1"/>
  <c r="W20915" i="1"/>
  <c r="W20807" i="1"/>
  <c r="W20795" i="1"/>
  <c r="W20783" i="1"/>
  <c r="W20771" i="1"/>
  <c r="W20663" i="1"/>
  <c r="W20651" i="1"/>
  <c r="W20639" i="1"/>
  <c r="W20627" i="1"/>
  <c r="W20519" i="1"/>
  <c r="W20507" i="1"/>
  <c r="W20495" i="1"/>
  <c r="W20483" i="1"/>
  <c r="W20375" i="1"/>
  <c r="W20363" i="1"/>
  <c r="W20351" i="1"/>
  <c r="W20339" i="1"/>
  <c r="W20231" i="1"/>
  <c r="W20219" i="1"/>
  <c r="W20207" i="1"/>
  <c r="W20195" i="1"/>
  <c r="W20087" i="1"/>
  <c r="W20075" i="1"/>
  <c r="W20063" i="1"/>
  <c r="W20051" i="1"/>
  <c r="W19943" i="1"/>
  <c r="W19931" i="1"/>
  <c r="W19919" i="1"/>
  <c r="W19907" i="1"/>
  <c r="W19799" i="1"/>
  <c r="W19787" i="1"/>
  <c r="W19775" i="1"/>
  <c r="W19763" i="1"/>
  <c r="W19655" i="1"/>
  <c r="W19643" i="1"/>
  <c r="W19631" i="1"/>
  <c r="W19619" i="1"/>
  <c r="W19511" i="1"/>
  <c r="W19499" i="1"/>
  <c r="W19487" i="1"/>
  <c r="W19475" i="1"/>
  <c r="W19367" i="1"/>
  <c r="W19355" i="1"/>
  <c r="W19343" i="1"/>
  <c r="W19331" i="1"/>
  <c r="W19223" i="1"/>
  <c r="W19211" i="1"/>
  <c r="W19199" i="1"/>
  <c r="W19187" i="1"/>
  <c r="W19079" i="1"/>
  <c r="W19067" i="1"/>
  <c r="W19055" i="1"/>
  <c r="W19043" i="1"/>
  <c r="W18935" i="1"/>
  <c r="W18923" i="1"/>
  <c r="W18911" i="1"/>
  <c r="W18899" i="1"/>
  <c r="W18791" i="1"/>
  <c r="W18779" i="1"/>
  <c r="W18767" i="1"/>
  <c r="W18755" i="1"/>
  <c r="W18647" i="1"/>
  <c r="W18635" i="1"/>
  <c r="W18623" i="1"/>
  <c r="W18611" i="1"/>
  <c r="W18503" i="1"/>
  <c r="W18491" i="1"/>
  <c r="W18479" i="1"/>
  <c r="W18467" i="1"/>
  <c r="W18359" i="1"/>
  <c r="W18347" i="1"/>
  <c r="W18335" i="1"/>
  <c r="W18323" i="1"/>
  <c r="W18215" i="1"/>
  <c r="W18203" i="1"/>
  <c r="W18191" i="1"/>
  <c r="W18179" i="1"/>
  <c r="W18071" i="1"/>
  <c r="W18059" i="1"/>
  <c r="W18047" i="1"/>
  <c r="W18035" i="1"/>
  <c r="W17927" i="1"/>
  <c r="W17915" i="1"/>
  <c r="W17903" i="1"/>
  <c r="W17891" i="1"/>
  <c r="W17783" i="1"/>
  <c r="W17771" i="1"/>
  <c r="W17759" i="1"/>
  <c r="W17747" i="1"/>
  <c r="W17639" i="1"/>
  <c r="W17627" i="1"/>
  <c r="W17591" i="1"/>
  <c r="W17579" i="1"/>
  <c r="W17567" i="1"/>
  <c r="W17531" i="1"/>
  <c r="W17483" i="1"/>
  <c r="W17447" i="1"/>
  <c r="W17435" i="1"/>
  <c r="W17423" i="1"/>
  <c r="W17375" i="1"/>
  <c r="W17327" i="1"/>
  <c r="W17303" i="1"/>
  <c r="W17279" i="1"/>
  <c r="W17267" i="1"/>
  <c r="W17231" i="1"/>
  <c r="W17219" i="1"/>
  <c r="W17183" i="1"/>
  <c r="W17171" i="1"/>
  <c r="W17159" i="1"/>
  <c r="W17135" i="1"/>
  <c r="W17123" i="1"/>
  <c r="W17075" i="1"/>
  <c r="W17027" i="1"/>
  <c r="W17015" i="1"/>
  <c r="W16991" i="1"/>
  <c r="W16967" i="1"/>
  <c r="W16919" i="1"/>
  <c r="W16871" i="1"/>
  <c r="W16847" i="1"/>
  <c r="W16823" i="1"/>
  <c r="W16811" i="1"/>
  <c r="W16775" i="1"/>
  <c r="W16763" i="1"/>
  <c r="W16727" i="1"/>
  <c r="W16715" i="1"/>
  <c r="W16703" i="1"/>
  <c r="W16679" i="1"/>
  <c r="W16619" i="1"/>
  <c r="W16595" i="1"/>
  <c r="W16583" i="1"/>
  <c r="W16571" i="1"/>
  <c r="W16559" i="1"/>
  <c r="W16523" i="1"/>
  <c r="W16499" i="1"/>
  <c r="W16463" i="1"/>
  <c r="W16451" i="1"/>
  <c r="W16439" i="1"/>
  <c r="W16427" i="1"/>
  <c r="W16415" i="1"/>
  <c r="W16403" i="1"/>
  <c r="W16367" i="1"/>
  <c r="W16343" i="1"/>
  <c r="W16307" i="1"/>
  <c r="W16295" i="1"/>
  <c r="W16283" i="1"/>
  <c r="W16271" i="1"/>
  <c r="W16247" i="1"/>
  <c r="W16187" i="1"/>
  <c r="W16163" i="1"/>
  <c r="W16151" i="1"/>
  <c r="W16139" i="1"/>
  <c r="W16127" i="1"/>
  <c r="W16091" i="1"/>
  <c r="W16067" i="1"/>
  <c r="W16031" i="1"/>
  <c r="W16019" i="1"/>
  <c r="W16007" i="1"/>
  <c r="W15995" i="1"/>
  <c r="W15983" i="1"/>
  <c r="W15971" i="1"/>
  <c r="W15935" i="1"/>
  <c r="W15911" i="1"/>
  <c r="W15875" i="1"/>
  <c r="W15863" i="1"/>
  <c r="W15851" i="1"/>
  <c r="W15839" i="1"/>
  <c r="W15815" i="1"/>
  <c r="W15755" i="1"/>
  <c r="W15731" i="1"/>
  <c r="W15719" i="1"/>
  <c r="W15707" i="1"/>
  <c r="W15695" i="1"/>
  <c r="W15659" i="1"/>
  <c r="W15635" i="1"/>
  <c r="W15599" i="1"/>
  <c r="W15587" i="1"/>
  <c r="W15575" i="1"/>
  <c r="W15563" i="1"/>
  <c r="W15551" i="1"/>
  <c r="W15539" i="1"/>
  <c r="W15503" i="1"/>
  <c r="W15479" i="1"/>
  <c r="W15443" i="1"/>
  <c r="W15431" i="1"/>
  <c r="W15419" i="1"/>
  <c r="W15407" i="1"/>
  <c r="W15383" i="1"/>
  <c r="W15323" i="1"/>
  <c r="W15299" i="1"/>
  <c r="W15287" i="1"/>
  <c r="W15275" i="1"/>
  <c r="W15263" i="1"/>
  <c r="W15227" i="1"/>
  <c r="W15203" i="1"/>
  <c r="W15167" i="1"/>
  <c r="W15155" i="1"/>
  <c r="W15143" i="1"/>
  <c r="W15131" i="1"/>
  <c r="W15119" i="1"/>
  <c r="W15107" i="1"/>
  <c r="W15071" i="1"/>
  <c r="W15047" i="1"/>
  <c r="W15011" i="1"/>
  <c r="W14999" i="1"/>
  <c r="W14987" i="1"/>
  <c r="W14975" i="1"/>
  <c r="W14951" i="1"/>
  <c r="W14891" i="1"/>
  <c r="W14867" i="1"/>
  <c r="W14855" i="1"/>
  <c r="W14843" i="1"/>
  <c r="W14831" i="1"/>
  <c r="W14795" i="1"/>
  <c r="W14771" i="1"/>
  <c r="W14735" i="1"/>
  <c r="W14723" i="1"/>
  <c r="W14711" i="1"/>
  <c r="W14699" i="1"/>
  <c r="W14687" i="1"/>
  <c r="W14675" i="1"/>
  <c r="W14639" i="1"/>
  <c r="W14615" i="1"/>
  <c r="W14579" i="1"/>
  <c r="W14567" i="1"/>
  <c r="W14555" i="1"/>
  <c r="W14543" i="1"/>
  <c r="W14519" i="1"/>
  <c r="W14459" i="1"/>
  <c r="W14435" i="1"/>
  <c r="W14423" i="1"/>
  <c r="W14411" i="1"/>
  <c r="W14399" i="1"/>
  <c r="W14363" i="1"/>
  <c r="W14339" i="1"/>
  <c r="W14303" i="1"/>
  <c r="W14291" i="1"/>
  <c r="W14279" i="1"/>
  <c r="W14267" i="1"/>
  <c r="W14255" i="1"/>
  <c r="W14243" i="1"/>
  <c r="W14207" i="1"/>
  <c r="W14183" i="1"/>
  <c r="W14147" i="1"/>
  <c r="W14135" i="1"/>
  <c r="W14123" i="1"/>
  <c r="W14111" i="1"/>
  <c r="W14087" i="1"/>
  <c r="W14027" i="1"/>
  <c r="W14003" i="1"/>
  <c r="W13991" i="1"/>
  <c r="W13979" i="1"/>
  <c r="W13967" i="1"/>
  <c r="W13931" i="1"/>
  <c r="W13907" i="1"/>
  <c r="W13871" i="1"/>
  <c r="W13859" i="1"/>
  <c r="W13847" i="1"/>
  <c r="W13835" i="1"/>
  <c r="W13823" i="1"/>
  <c r="W13811" i="1"/>
  <c r="W13775" i="1"/>
  <c r="W13751" i="1"/>
  <c r="W13715" i="1"/>
  <c r="W13703" i="1"/>
  <c r="W13691" i="1"/>
  <c r="W13679" i="1"/>
  <c r="W13655" i="1"/>
  <c r="W13595" i="1"/>
  <c r="W13571" i="1"/>
  <c r="W13559" i="1"/>
  <c r="W13547" i="1"/>
  <c r="W13535" i="1"/>
  <c r="W13499" i="1"/>
  <c r="W13475" i="1"/>
  <c r="W13439" i="1"/>
  <c r="W13427" i="1"/>
  <c r="W13415" i="1"/>
  <c r="W13403" i="1"/>
  <c r="W13391" i="1"/>
  <c r="W13379" i="1"/>
  <c r="W13355" i="1"/>
  <c r="W13331" i="1"/>
  <c r="W13319" i="1"/>
  <c r="W13295" i="1"/>
  <c r="W13271" i="1"/>
  <c r="W13259" i="1"/>
  <c r="W13247" i="1"/>
  <c r="W13235" i="1"/>
  <c r="W13211" i="1"/>
  <c r="W13187" i="1"/>
  <c r="W13175" i="1"/>
  <c r="W13163" i="1"/>
  <c r="W13103" i="1"/>
  <c r="W13091" i="1"/>
  <c r="W13079" i="1"/>
  <c r="W13055" i="1"/>
  <c r="W13031" i="1"/>
  <c r="W13019" i="1"/>
  <c r="W12995" i="1"/>
  <c r="W12971" i="1"/>
  <c r="W12959" i="1"/>
  <c r="W12947" i="1"/>
  <c r="W12935" i="1"/>
  <c r="W12911" i="1"/>
  <c r="W12887" i="1"/>
  <c r="W12875" i="1"/>
  <c r="W12863" i="1"/>
  <c r="W12803" i="1"/>
  <c r="W12791" i="1"/>
  <c r="W12779" i="1"/>
  <c r="W12755" i="1"/>
  <c r="W12731" i="1"/>
  <c r="W12719" i="1"/>
  <c r="W12695" i="1"/>
  <c r="W12671" i="1"/>
  <c r="W12659" i="1"/>
  <c r="W12647" i="1"/>
  <c r="W12623" i="1"/>
  <c r="W12611" i="1"/>
  <c r="W12599" i="1"/>
  <c r="W12575" i="1"/>
  <c r="W12563" i="1"/>
  <c r="W12539" i="1"/>
  <c r="W12515" i="1"/>
  <c r="W12503" i="1"/>
  <c r="W12491" i="1"/>
  <c r="W12467" i="1"/>
  <c r="W12455" i="1"/>
  <c r="W12443" i="1"/>
  <c r="W12431" i="1"/>
  <c r="W12419" i="1"/>
  <c r="W12407" i="1"/>
  <c r="W12371" i="1"/>
  <c r="W12347" i="1"/>
  <c r="W12335" i="1"/>
  <c r="W12311" i="1"/>
  <c r="W12299" i="1"/>
  <c r="W12275" i="1"/>
  <c r="W12251" i="1"/>
  <c r="W12239" i="1"/>
  <c r="W12227" i="1"/>
  <c r="W12191" i="1"/>
  <c r="W12167" i="1"/>
  <c r="W12143" i="1"/>
  <c r="W12119" i="1"/>
  <c r="W12107" i="1"/>
  <c r="W12095" i="1"/>
  <c r="W12083" i="1"/>
  <c r="W12059" i="1"/>
  <c r="W12047" i="1"/>
  <c r="W12035" i="1"/>
  <c r="W12023" i="1"/>
  <c r="W12011" i="1"/>
  <c r="W11999" i="1"/>
  <c r="W11975" i="1"/>
  <c r="W11963" i="1"/>
  <c r="W11951" i="1"/>
  <c r="W11939" i="1"/>
  <c r="W11927" i="1"/>
  <c r="W11915" i="1"/>
  <c r="W11903" i="1"/>
  <c r="W11891" i="1"/>
  <c r="W11879" i="1"/>
  <c r="W11867" i="1"/>
  <c r="W11855" i="1"/>
  <c r="W11843" i="1"/>
  <c r="W11819" i="1"/>
  <c r="W11807" i="1"/>
  <c r="W11795" i="1"/>
  <c r="W11783" i="1"/>
  <c r="W11771" i="1"/>
  <c r="W11759" i="1"/>
  <c r="W11747" i="1"/>
  <c r="W11735" i="1"/>
  <c r="W11723" i="1"/>
  <c r="W11711" i="1"/>
  <c r="W11699" i="1"/>
  <c r="W11675" i="1"/>
  <c r="W11651" i="1"/>
  <c r="W11639" i="1"/>
  <c r="W11627" i="1"/>
  <c r="W11591" i="1"/>
  <c r="W11567" i="1"/>
  <c r="W11543" i="1"/>
  <c r="W11519" i="1"/>
  <c r="W11507" i="1"/>
  <c r="W11495" i="1"/>
  <c r="W11483" i="1"/>
  <c r="W11459" i="1"/>
  <c r="W11447" i="1"/>
  <c r="W11435" i="1"/>
  <c r="W11423" i="1"/>
  <c r="W11411" i="1"/>
  <c r="W11399" i="1"/>
  <c r="W11375" i="1"/>
  <c r="W11363" i="1"/>
  <c r="W11339" i="1"/>
  <c r="W11327" i="1"/>
  <c r="W11315" i="1"/>
  <c r="W11303" i="1"/>
  <c r="W11291" i="1"/>
  <c r="W11279" i="1"/>
  <c r="W11267" i="1"/>
  <c r="W11255" i="1"/>
  <c r="W11243" i="1"/>
  <c r="W11219" i="1"/>
  <c r="W11207" i="1"/>
  <c r="W11195" i="1"/>
  <c r="W11183" i="1"/>
  <c r="W11159" i="1"/>
  <c r="W11147" i="1"/>
  <c r="W11135" i="1"/>
  <c r="W11123" i="1"/>
  <c r="W11099" i="1"/>
  <c r="W11087" i="1"/>
  <c r="W11075" i="1"/>
  <c r="W11063" i="1"/>
  <c r="W11051" i="1"/>
  <c r="W11039" i="1"/>
  <c r="W11027" i="1"/>
  <c r="W10991" i="1"/>
  <c r="W10967" i="1"/>
  <c r="W10955" i="1"/>
  <c r="W10943" i="1"/>
  <c r="W10931" i="1"/>
  <c r="W10919" i="1"/>
  <c r="W10907" i="1"/>
  <c r="W10895" i="1"/>
  <c r="W10883" i="1"/>
  <c r="W10859" i="1"/>
  <c r="W10847" i="1"/>
  <c r="W10835" i="1"/>
  <c r="W10823" i="1"/>
  <c r="W10811" i="1"/>
  <c r="W10799" i="1"/>
  <c r="W10787" i="1"/>
  <c r="W10763" i="1"/>
  <c r="W10751" i="1"/>
  <c r="W10739" i="1"/>
  <c r="W10715" i="1"/>
  <c r="W10703" i="1"/>
  <c r="W10691" i="1"/>
  <c r="W10679" i="1"/>
  <c r="W10667" i="1"/>
  <c r="W10643" i="1"/>
  <c r="W10631" i="1"/>
  <c r="W10619" i="1"/>
  <c r="W10607" i="1"/>
  <c r="W10595" i="1"/>
  <c r="W10583" i="1"/>
  <c r="W10559" i="1"/>
  <c r="W10547" i="1"/>
  <c r="W10535" i="1"/>
  <c r="W10523" i="1"/>
  <c r="W10511" i="1"/>
  <c r="W10499" i="1"/>
  <c r="W10487" i="1"/>
  <c r="W10475" i="1"/>
  <c r="W10463" i="1"/>
  <c r="W10439" i="1"/>
  <c r="W10427" i="1"/>
  <c r="W10403" i="1"/>
  <c r="W10391" i="1"/>
  <c r="W10367" i="1"/>
  <c r="W10355" i="1"/>
  <c r="W10343" i="1"/>
  <c r="W10319" i="1"/>
  <c r="W10307" i="1"/>
  <c r="W10295" i="1"/>
  <c r="W10283" i="1"/>
  <c r="W10271" i="1"/>
  <c r="W10259" i="1"/>
  <c r="W10247" i="1"/>
  <c r="W10235" i="1"/>
  <c r="W10223" i="1"/>
  <c r="W10211" i="1"/>
  <c r="W10199" i="1"/>
  <c r="W10187" i="1"/>
  <c r="W10175" i="1"/>
  <c r="W10163" i="1"/>
  <c r="W10139" i="1"/>
  <c r="W10115" i="1"/>
  <c r="W10103" i="1"/>
  <c r="W10091" i="1"/>
  <c r="W10079" i="1"/>
  <c r="W10067" i="1"/>
  <c r="W10055" i="1"/>
  <c r="W10043" i="1"/>
  <c r="W10019" i="1"/>
  <c r="W10007" i="1"/>
  <c r="W9995" i="1"/>
  <c r="W9983" i="1"/>
  <c r="W9971" i="1"/>
  <c r="W9959" i="1"/>
  <c r="W9947" i="1"/>
  <c r="W9935" i="1"/>
  <c r="W9923" i="1"/>
  <c r="W9911" i="1"/>
  <c r="W9887" i="1"/>
  <c r="W9875" i="1"/>
  <c r="W9863" i="1"/>
  <c r="W9851" i="1"/>
  <c r="W9839" i="1"/>
  <c r="W9803" i="1"/>
  <c r="W9791" i="1"/>
  <c r="W9779" i="1"/>
  <c r="W9767" i="1"/>
  <c r="W9755" i="1"/>
  <c r="W9743" i="1"/>
  <c r="W9731" i="1"/>
  <c r="W9719" i="1"/>
  <c r="W9707" i="1"/>
  <c r="W9695" i="1"/>
  <c r="W9683" i="1"/>
  <c r="W9671" i="1"/>
  <c r="W9659" i="1"/>
  <c r="W9647" i="1"/>
  <c r="W9635" i="1"/>
  <c r="W9623" i="1"/>
  <c r="W9611" i="1"/>
  <c r="W9587" i="1"/>
  <c r="W9575" i="1"/>
  <c r="W9563" i="1"/>
  <c r="W9551" i="1"/>
  <c r="W9539" i="1"/>
  <c r="W9515" i="1"/>
  <c r="W9503" i="1"/>
  <c r="W9491" i="1"/>
  <c r="W9479" i="1"/>
  <c r="W9467" i="1"/>
  <c r="W9455" i="1"/>
  <c r="W9443" i="1"/>
  <c r="W9431" i="1"/>
  <c r="W9419" i="1"/>
  <c r="W9407" i="1"/>
  <c r="W9395" i="1"/>
  <c r="W9383" i="1"/>
  <c r="W9371" i="1"/>
  <c r="W9359" i="1"/>
  <c r="W9347" i="1"/>
  <c r="W9335" i="1"/>
  <c r="W9323" i="1"/>
  <c r="W9311" i="1"/>
  <c r="W9299" i="1"/>
  <c r="W9287" i="1"/>
  <c r="W9275" i="1"/>
  <c r="W9263" i="1"/>
  <c r="W9251" i="1"/>
  <c r="W9239" i="1"/>
  <c r="W9227" i="1"/>
  <c r="W9215" i="1"/>
  <c r="W9203" i="1"/>
  <c r="W9191" i="1"/>
  <c r="W9179" i="1"/>
  <c r="W9167" i="1"/>
  <c r="W9155" i="1"/>
  <c r="W9143" i="1"/>
  <c r="W9131" i="1"/>
  <c r="W9119" i="1"/>
  <c r="W9107" i="1"/>
  <c r="W9095" i="1"/>
  <c r="W9083" i="1"/>
  <c r="W9071" i="1"/>
  <c r="W9059" i="1"/>
  <c r="W9035" i="1"/>
  <c r="W9023" i="1"/>
  <c r="W9011" i="1"/>
  <c r="W8999" i="1"/>
  <c r="W8987" i="1"/>
  <c r="W8975" i="1"/>
  <c r="W8963" i="1"/>
  <c r="W8951" i="1"/>
  <c r="W8939" i="1"/>
  <c r="W8927" i="1"/>
  <c r="W8915" i="1"/>
  <c r="W8903" i="1"/>
  <c r="W8891" i="1"/>
  <c r="W8879" i="1"/>
  <c r="W8867" i="1"/>
  <c r="W8843" i="1"/>
  <c r="W8831" i="1"/>
  <c r="W8819" i="1"/>
  <c r="W8807" i="1"/>
  <c r="W8795" i="1"/>
  <c r="W8771" i="1"/>
  <c r="W8759" i="1"/>
  <c r="W8747" i="1"/>
  <c r="W8735" i="1"/>
  <c r="W8723" i="1"/>
  <c r="W8711" i="1"/>
  <c r="W8699" i="1"/>
  <c r="W8687" i="1"/>
  <c r="W8663" i="1"/>
  <c r="W8651" i="1"/>
  <c r="W8639" i="1"/>
  <c r="W8627" i="1"/>
  <c r="W8615" i="1"/>
  <c r="W8603" i="1"/>
  <c r="W8591" i="1"/>
  <c r="W8579" i="1"/>
  <c r="W8567" i="1"/>
  <c r="W8555" i="1"/>
  <c r="W8531" i="1"/>
  <c r="W8519" i="1"/>
  <c r="W8495" i="1"/>
  <c r="W8483" i="1"/>
  <c r="W8471" i="1"/>
  <c r="W8459" i="1"/>
  <c r="W8447" i="1"/>
  <c r="W8435" i="1"/>
  <c r="W8423" i="1"/>
  <c r="W8411" i="1"/>
  <c r="W8399" i="1"/>
  <c r="W8387" i="1"/>
  <c r="W8375" i="1"/>
  <c r="W8363" i="1"/>
  <c r="W8351" i="1"/>
  <c r="W8339" i="1"/>
  <c r="W8327" i="1"/>
  <c r="W8315" i="1"/>
  <c r="W8303" i="1"/>
  <c r="W8291" i="1"/>
  <c r="W8267" i="1"/>
  <c r="W8231" i="1"/>
  <c r="W8219" i="1"/>
  <c r="W8207" i="1"/>
  <c r="W8195" i="1"/>
  <c r="W8183" i="1"/>
  <c r="W8171" i="1"/>
  <c r="W8147" i="1"/>
  <c r="W8135" i="1"/>
  <c r="W8123" i="1"/>
  <c r="W8111" i="1"/>
  <c r="W8099" i="1"/>
  <c r="W8087" i="1"/>
  <c r="W8075" i="1"/>
  <c r="W8063" i="1"/>
  <c r="W8051" i="1"/>
  <c r="W8039" i="1"/>
  <c r="W8015" i="1"/>
  <c r="W8003" i="1"/>
  <c r="W7991" i="1"/>
  <c r="W7967" i="1"/>
  <c r="W7955" i="1"/>
  <c r="W7943" i="1"/>
  <c r="W7931" i="1"/>
  <c r="W7919" i="1"/>
  <c r="W7907" i="1"/>
  <c r="W7895" i="1"/>
  <c r="W7883" i="1"/>
  <c r="W7871" i="1"/>
  <c r="W7859" i="1"/>
  <c r="W7835" i="1"/>
  <c r="W7823" i="1"/>
  <c r="W7811" i="1"/>
  <c r="W7799" i="1"/>
  <c r="W7787" i="1"/>
  <c r="W7775" i="1"/>
  <c r="W7763" i="1"/>
  <c r="W7739" i="1"/>
  <c r="W7727" i="1"/>
  <c r="W7715" i="1"/>
  <c r="W7703" i="1"/>
  <c r="W7691" i="1"/>
  <c r="W7679" i="1"/>
  <c r="W7667" i="1"/>
  <c r="W7655" i="1"/>
  <c r="W7643" i="1"/>
  <c r="W7619" i="1"/>
  <c r="W7607" i="1"/>
  <c r="W7595" i="1"/>
  <c r="W7583" i="1"/>
  <c r="W7571" i="1"/>
  <c r="W7559" i="1"/>
  <c r="W7547" i="1"/>
  <c r="W7535" i="1"/>
  <c r="W7523" i="1"/>
  <c r="W7511" i="1"/>
  <c r="W7499" i="1"/>
  <c r="W7487" i="1"/>
  <c r="W7475" i="1"/>
  <c r="W7463" i="1"/>
  <c r="W7451" i="1"/>
  <c r="W7439" i="1"/>
  <c r="W7427" i="1"/>
  <c r="W7415" i="1"/>
  <c r="W7403" i="1"/>
  <c r="W7391" i="1"/>
  <c r="W7379" i="1"/>
  <c r="W7367" i="1"/>
  <c r="W7355" i="1"/>
  <c r="W7343" i="1"/>
  <c r="W7331" i="1"/>
  <c r="W7319" i="1"/>
  <c r="W7307" i="1"/>
  <c r="W7295" i="1"/>
  <c r="W7283" i="1"/>
  <c r="W7271" i="1"/>
  <c r="W7259" i="1"/>
  <c r="W7247" i="1"/>
  <c r="W7235" i="1"/>
  <c r="W7223" i="1"/>
  <c r="W7211" i="1"/>
  <c r="W7199" i="1"/>
  <c r="W7187" i="1"/>
  <c r="W7175" i="1"/>
  <c r="W7163" i="1"/>
  <c r="W7151" i="1"/>
  <c r="W7139" i="1"/>
  <c r="W7115" i="1"/>
  <c r="W7103" i="1"/>
  <c r="W7091" i="1"/>
  <c r="W7079" i="1"/>
  <c r="W7067" i="1"/>
  <c r="W7043" i="1"/>
  <c r="W7031" i="1"/>
  <c r="W7019" i="1"/>
  <c r="W7007" i="1"/>
  <c r="W6995" i="1"/>
  <c r="W6983" i="1"/>
  <c r="W6971" i="1"/>
  <c r="W6959" i="1"/>
  <c r="W6947" i="1"/>
  <c r="W6935" i="1"/>
  <c r="W6923" i="1"/>
  <c r="W6911" i="1"/>
  <c r="W6899" i="1"/>
  <c r="W6875" i="1"/>
  <c r="W6863" i="1"/>
  <c r="W6851" i="1"/>
  <c r="W6839" i="1"/>
  <c r="W6827" i="1"/>
  <c r="W6803" i="1"/>
  <c r="W6791" i="1"/>
  <c r="W6779" i="1"/>
  <c r="W6767" i="1"/>
  <c r="W6755" i="1"/>
  <c r="W6743" i="1"/>
  <c r="W6731" i="1"/>
  <c r="W6719" i="1"/>
  <c r="W6707" i="1"/>
  <c r="W6695" i="1"/>
  <c r="W6683" i="1"/>
  <c r="W6671" i="1"/>
  <c r="W6659" i="1"/>
  <c r="W6647" i="1"/>
  <c r="W6635" i="1"/>
  <c r="W6623" i="1"/>
  <c r="W6611" i="1"/>
  <c r="W6599" i="1"/>
  <c r="W6575" i="1"/>
  <c r="W6563" i="1"/>
  <c r="W6551" i="1"/>
  <c r="W6539" i="1"/>
  <c r="W6527" i="1"/>
  <c r="W6503" i="1"/>
  <c r="W6491" i="1"/>
  <c r="W6479" i="1"/>
  <c r="W6467" i="1"/>
  <c r="W6455" i="1"/>
  <c r="W6443" i="1"/>
  <c r="W6431" i="1"/>
  <c r="W6419" i="1"/>
  <c r="W6407" i="1"/>
  <c r="W6395" i="1"/>
  <c r="W6383" i="1"/>
  <c r="W6371" i="1"/>
  <c r="W6359" i="1"/>
  <c r="W6347" i="1"/>
  <c r="W6335" i="1"/>
  <c r="W6323" i="1"/>
  <c r="W6311" i="1"/>
  <c r="W6299" i="1"/>
  <c r="W6287" i="1"/>
  <c r="W6275" i="1"/>
  <c r="W6263" i="1"/>
  <c r="W6251" i="1"/>
  <c r="W6239" i="1"/>
  <c r="W6227" i="1"/>
  <c r="W6203" i="1"/>
  <c r="W6191" i="1"/>
  <c r="W6179" i="1"/>
  <c r="W6155" i="1"/>
  <c r="W6143" i="1"/>
  <c r="W6131" i="1"/>
  <c r="W6119" i="1"/>
  <c r="W6107" i="1"/>
  <c r="W6095" i="1"/>
  <c r="W6083" i="1"/>
  <c r="W6059" i="1"/>
  <c r="W6047" i="1"/>
  <c r="W6035" i="1"/>
  <c r="W6023" i="1"/>
  <c r="W6011" i="1"/>
  <c r="W5999" i="1"/>
  <c r="W5987" i="1"/>
  <c r="W5975" i="1"/>
  <c r="W5963" i="1"/>
  <c r="W5939" i="1"/>
  <c r="W5927" i="1"/>
  <c r="W5915" i="1"/>
  <c r="W5903" i="1"/>
  <c r="W5891" i="1"/>
  <c r="W5879" i="1"/>
  <c r="W5867" i="1"/>
  <c r="W5855" i="1"/>
  <c r="W5843" i="1"/>
  <c r="W5819" i="1"/>
  <c r="W5807" i="1"/>
  <c r="W5795" i="1"/>
  <c r="W5783" i="1"/>
  <c r="W5759" i="1"/>
  <c r="W5747" i="1"/>
  <c r="W5735" i="1"/>
  <c r="W5723" i="1"/>
  <c r="W5711" i="1"/>
  <c r="W5699" i="1"/>
  <c r="W5675" i="1"/>
  <c r="W5663" i="1"/>
  <c r="W5639" i="1"/>
  <c r="W5627" i="1"/>
  <c r="W5615" i="1"/>
  <c r="W5603" i="1"/>
  <c r="W5591" i="1"/>
  <c r="W5579" i="1"/>
  <c r="W5555" i="1"/>
  <c r="W5543" i="1"/>
  <c r="W5531" i="1"/>
  <c r="W5519" i="1"/>
  <c r="W5507" i="1"/>
  <c r="W5495" i="1"/>
  <c r="W5483" i="1"/>
  <c r="W5471" i="1"/>
  <c r="W5459" i="1"/>
  <c r="W5435" i="1"/>
  <c r="W5423" i="1"/>
  <c r="W5411" i="1"/>
  <c r="W5399" i="1"/>
  <c r="W5387" i="1"/>
  <c r="W5375" i="1"/>
  <c r="W5363" i="1"/>
  <c r="W5339" i="1"/>
  <c r="W5327" i="1"/>
  <c r="W5315" i="1"/>
  <c r="W5303" i="1"/>
  <c r="W5279" i="1"/>
  <c r="W5267" i="1"/>
  <c r="W5255" i="1"/>
  <c r="W5243" i="1"/>
  <c r="W5231" i="1"/>
  <c r="W5219" i="1"/>
  <c r="W5207" i="1"/>
  <c r="W5195" i="1"/>
  <c r="W5183" i="1"/>
  <c r="W5171" i="1"/>
  <c r="W5159" i="1"/>
  <c r="W5147" i="1"/>
  <c r="W5135" i="1"/>
  <c r="W5123" i="1"/>
  <c r="W5111" i="1"/>
  <c r="W5099" i="1"/>
  <c r="W5087" i="1"/>
  <c r="W5075" i="1"/>
  <c r="W5063" i="1"/>
  <c r="W5051" i="1"/>
  <c r="W5039" i="1"/>
  <c r="W5027" i="1"/>
  <c r="W5015" i="1"/>
  <c r="W5003" i="1"/>
  <c r="W4991" i="1"/>
  <c r="W4979" i="1"/>
  <c r="W4967" i="1"/>
  <c r="W4955" i="1"/>
  <c r="W4943" i="1"/>
  <c r="W4931" i="1"/>
  <c r="W4919" i="1"/>
  <c r="W4907" i="1"/>
  <c r="W4895" i="1"/>
  <c r="W4883" i="1"/>
  <c r="W4871" i="1"/>
  <c r="W4859" i="1"/>
  <c r="W4847" i="1"/>
  <c r="W4835" i="1"/>
  <c r="W4823" i="1"/>
  <c r="W4811" i="1"/>
  <c r="W4787" i="1"/>
  <c r="W4775" i="1"/>
  <c r="W4763" i="1"/>
  <c r="W4751" i="1"/>
  <c r="W4739" i="1"/>
  <c r="W4727" i="1"/>
  <c r="W4703" i="1"/>
  <c r="W4691" i="1"/>
  <c r="W4679" i="1"/>
  <c r="W4667" i="1"/>
  <c r="W4655" i="1"/>
  <c r="W4643" i="1"/>
  <c r="W4631" i="1"/>
  <c r="W4619" i="1"/>
  <c r="W4607" i="1"/>
  <c r="W4595" i="1"/>
  <c r="W4583" i="1"/>
  <c r="W4571" i="1"/>
  <c r="W4559" i="1"/>
  <c r="W4547" i="1"/>
  <c r="W4535" i="1"/>
  <c r="W4523" i="1"/>
  <c r="W4511" i="1"/>
  <c r="W4499" i="1"/>
  <c r="W4475" i="1"/>
  <c r="W4463" i="1"/>
  <c r="W4451" i="1"/>
  <c r="W4439" i="1"/>
  <c r="W4427" i="1"/>
  <c r="W4415" i="1"/>
  <c r="W4403" i="1"/>
  <c r="W4391" i="1"/>
  <c r="W4379" i="1"/>
  <c r="W4367" i="1"/>
  <c r="W4355" i="1"/>
  <c r="W4343" i="1"/>
  <c r="W4331" i="1"/>
  <c r="W4319" i="1"/>
  <c r="W4307" i="1"/>
  <c r="W4295" i="1"/>
  <c r="W4283" i="1"/>
  <c r="W4271" i="1"/>
  <c r="W4259" i="1"/>
  <c r="W4247" i="1"/>
  <c r="W4235" i="1"/>
  <c r="W4223" i="1"/>
  <c r="W4211" i="1"/>
  <c r="W4187" i="1"/>
  <c r="W4175" i="1"/>
  <c r="W4163" i="1"/>
  <c r="W4151" i="1"/>
  <c r="W4127" i="1"/>
  <c r="W4115" i="1"/>
  <c r="W4103" i="1"/>
  <c r="W4079" i="1"/>
  <c r="W4067" i="1"/>
  <c r="W4055" i="1"/>
  <c r="W4043" i="1"/>
  <c r="W4019" i="1"/>
  <c r="W4007" i="1"/>
  <c r="W3995" i="1"/>
  <c r="W3983" i="1"/>
  <c r="W3971" i="1"/>
  <c r="W3959" i="1"/>
  <c r="W3947" i="1"/>
  <c r="W3935" i="1"/>
  <c r="W3923" i="1"/>
  <c r="W3911" i="1"/>
  <c r="W3899" i="1"/>
  <c r="W3887" i="1"/>
  <c r="W3875" i="1"/>
  <c r="W3863" i="1"/>
  <c r="W3851" i="1"/>
  <c r="W3839" i="1"/>
  <c r="W3827" i="1"/>
  <c r="W3815" i="1"/>
  <c r="W3803" i="1"/>
  <c r="W3791" i="1"/>
  <c r="W3779" i="1"/>
  <c r="W3755" i="1"/>
  <c r="W3743" i="1"/>
  <c r="W3731" i="1"/>
  <c r="W3719" i="1"/>
  <c r="W3707" i="1"/>
  <c r="W3695" i="1"/>
  <c r="W3683" i="1"/>
  <c r="W3671" i="1"/>
  <c r="W3659" i="1"/>
  <c r="W3635" i="1"/>
  <c r="W3623" i="1"/>
  <c r="W3611" i="1"/>
  <c r="W3599" i="1"/>
  <c r="W3587" i="1"/>
  <c r="W3575" i="1"/>
  <c r="W3551" i="1"/>
  <c r="W3539" i="1"/>
  <c r="W3527" i="1"/>
  <c r="W3503" i="1"/>
  <c r="W3491" i="1"/>
  <c r="W3479" i="1"/>
  <c r="W3467" i="1"/>
  <c r="W3455" i="1"/>
  <c r="W3443" i="1"/>
  <c r="W3419" i="1"/>
  <c r="W3407" i="1"/>
  <c r="W3395" i="1"/>
  <c r="W3383" i="1"/>
  <c r="W3359" i="1"/>
  <c r="W3347" i="1"/>
  <c r="W3335" i="1"/>
  <c r="W3323" i="1"/>
  <c r="W3311" i="1"/>
  <c r="W3299" i="1"/>
  <c r="W3287" i="1"/>
  <c r="W3275" i="1"/>
  <c r="W3263" i="1"/>
  <c r="W3251" i="1"/>
  <c r="W3239" i="1"/>
  <c r="W3227" i="1"/>
  <c r="W3215" i="1"/>
  <c r="W3203" i="1"/>
  <c r="W3191" i="1"/>
  <c r="W3179" i="1"/>
  <c r="W3167" i="1"/>
  <c r="W3155" i="1"/>
  <c r="W3143" i="1"/>
  <c r="W3119" i="1"/>
  <c r="W3107" i="1"/>
  <c r="W3095" i="1"/>
  <c r="W3083" i="1"/>
  <c r="W3071" i="1"/>
  <c r="W3059" i="1"/>
  <c r="W3035" i="1"/>
  <c r="W3023" i="1"/>
  <c r="W3011" i="1"/>
  <c r="W2999" i="1"/>
  <c r="W2975" i="1"/>
  <c r="W2963" i="1"/>
  <c r="W2951" i="1"/>
  <c r="W2927" i="1"/>
  <c r="W2915" i="1"/>
  <c r="W2903" i="1"/>
  <c r="W2891" i="1"/>
  <c r="W2879" i="1"/>
  <c r="W2867" i="1"/>
  <c r="W2855" i="1"/>
  <c r="W2843" i="1"/>
  <c r="W2831" i="1"/>
  <c r="W2819" i="1"/>
  <c r="W2807" i="1"/>
  <c r="W2795" i="1"/>
  <c r="W2783" i="1"/>
  <c r="W2771" i="1"/>
  <c r="W2759" i="1"/>
  <c r="W2747" i="1"/>
  <c r="W2735" i="1"/>
  <c r="W2723" i="1"/>
  <c r="W2711" i="1"/>
  <c r="W2699" i="1"/>
  <c r="W2675" i="1"/>
  <c r="W2663" i="1"/>
  <c r="W2651" i="1"/>
  <c r="W2639" i="1"/>
  <c r="W2627" i="1"/>
  <c r="W2615" i="1"/>
  <c r="W2603" i="1"/>
  <c r="W2591" i="1"/>
  <c r="W2579" i="1"/>
  <c r="W2555" i="1"/>
  <c r="W2543" i="1"/>
  <c r="W2531" i="1"/>
  <c r="W2519" i="1"/>
  <c r="W2507" i="1"/>
  <c r="W2495" i="1"/>
  <c r="W2483" i="1"/>
  <c r="W2471" i="1"/>
  <c r="W2459" i="1"/>
  <c r="W2447" i="1"/>
  <c r="W2435" i="1"/>
  <c r="W2423" i="1"/>
  <c r="W2411" i="1"/>
  <c r="W2399" i="1"/>
  <c r="W2387" i="1"/>
  <c r="W2375" i="1"/>
  <c r="W2351" i="1"/>
  <c r="W2339" i="1"/>
  <c r="W2327" i="1"/>
  <c r="W2315" i="1"/>
  <c r="W2303" i="1"/>
  <c r="W2291" i="1"/>
  <c r="W2279" i="1"/>
  <c r="W2255" i="1"/>
  <c r="W2243" i="1"/>
  <c r="W2231" i="1"/>
  <c r="W2219" i="1"/>
  <c r="W2207" i="1"/>
  <c r="W2195" i="1"/>
  <c r="W2183" i="1"/>
  <c r="W2159" i="1"/>
  <c r="W2147" i="1"/>
  <c r="W2135" i="1"/>
  <c r="W2123" i="1"/>
  <c r="W2111" i="1"/>
  <c r="W2099" i="1"/>
  <c r="W2075" i="1"/>
  <c r="W2063" i="1"/>
  <c r="W2051" i="1"/>
  <c r="W2039" i="1"/>
  <c r="W2027" i="1"/>
  <c r="W2015" i="1"/>
  <c r="W2003" i="1"/>
  <c r="W1991" i="1"/>
  <c r="W1979" i="1"/>
  <c r="W1967" i="1"/>
  <c r="W1955" i="1"/>
  <c r="W1943" i="1"/>
  <c r="W1931" i="1"/>
  <c r="W1919" i="1"/>
  <c r="W1907" i="1"/>
  <c r="W1895" i="1"/>
  <c r="W1883" i="1"/>
  <c r="W1871" i="1"/>
  <c r="W1859" i="1"/>
  <c r="W1847" i="1"/>
  <c r="W1835" i="1"/>
  <c r="W1823" i="1"/>
  <c r="W1811" i="1"/>
  <c r="W1799" i="1"/>
  <c r="W1775" i="1"/>
  <c r="W1763" i="1"/>
  <c r="W1751" i="1"/>
  <c r="W1727" i="1"/>
  <c r="W1715" i="1"/>
  <c r="W1703" i="1"/>
  <c r="W1691" i="1"/>
  <c r="W1679" i="1"/>
  <c r="W1667" i="1"/>
  <c r="W1655" i="1"/>
  <c r="W1643" i="1"/>
  <c r="W1619" i="1"/>
  <c r="W1607" i="1"/>
  <c r="W1595" i="1"/>
  <c r="W1583" i="1"/>
  <c r="W1571" i="1"/>
  <c r="W1559" i="1"/>
  <c r="W1535" i="1"/>
  <c r="W1523" i="1"/>
  <c r="W1511" i="1"/>
  <c r="W1499" i="1"/>
  <c r="W1487" i="1"/>
  <c r="W1475" i="1"/>
  <c r="W1463" i="1"/>
  <c r="W1451" i="1"/>
  <c r="W1439" i="1"/>
  <c r="W1427" i="1"/>
  <c r="W1415" i="1"/>
  <c r="W1403" i="1"/>
  <c r="W1391" i="1"/>
  <c r="W1379" i="1"/>
  <c r="W1367" i="1"/>
  <c r="W1355" i="1"/>
  <c r="W1343" i="1"/>
  <c r="W1319" i="1"/>
  <c r="W1307" i="1"/>
  <c r="W1295" i="1"/>
  <c r="W1283" i="1"/>
  <c r="W1271" i="1"/>
  <c r="W1259" i="1"/>
  <c r="W1247" i="1"/>
  <c r="W1235" i="1"/>
  <c r="W1223" i="1"/>
  <c r="W1211" i="1"/>
  <c r="W1199" i="1"/>
  <c r="W1151" i="1"/>
  <c r="W1139" i="1"/>
  <c r="W1127" i="1"/>
  <c r="W1115" i="1"/>
  <c r="W1103" i="1"/>
  <c r="W1091" i="1"/>
  <c r="W1079" i="1"/>
  <c r="W1067" i="1"/>
  <c r="W1055" i="1"/>
  <c r="W1043" i="1"/>
  <c r="W1019" i="1"/>
  <c r="W1007" i="1"/>
  <c r="W995" i="1"/>
  <c r="W983" i="1"/>
  <c r="W971" i="1"/>
  <c r="W959" i="1"/>
  <c r="W947" i="1"/>
  <c r="W935" i="1"/>
  <c r="W923" i="1"/>
  <c r="W911" i="1"/>
  <c r="W899" i="1"/>
  <c r="W887" i="1"/>
  <c r="W875" i="1"/>
  <c r="W863" i="1"/>
  <c r="W851" i="1"/>
  <c r="W839" i="1"/>
  <c r="W827" i="1"/>
  <c r="W815" i="1"/>
  <c r="W791" i="1"/>
  <c r="W779" i="1"/>
  <c r="W767" i="1"/>
  <c r="W755" i="1"/>
  <c r="W743" i="1"/>
  <c r="W719" i="1"/>
  <c r="W707" i="1"/>
  <c r="W695" i="1"/>
  <c r="W683" i="1"/>
  <c r="W671" i="1"/>
  <c r="W659" i="1"/>
  <c r="W647" i="1"/>
  <c r="W635" i="1"/>
  <c r="W623" i="1"/>
  <c r="W611" i="1"/>
  <c r="W599" i="1"/>
  <c r="W587" i="1"/>
  <c r="W563" i="1"/>
  <c r="W551" i="1"/>
  <c r="W539" i="1"/>
  <c r="W527" i="1"/>
  <c r="W515" i="1"/>
  <c r="W503" i="1"/>
  <c r="W479" i="1"/>
  <c r="W467" i="1"/>
  <c r="W455" i="1"/>
  <c r="W443" i="1"/>
  <c r="W431" i="1"/>
  <c r="W419" i="1"/>
  <c r="W407" i="1"/>
  <c r="W395" i="1"/>
  <c r="W383" i="1"/>
  <c r="W371" i="1"/>
  <c r="W359" i="1"/>
  <c r="W335" i="1"/>
  <c r="W323" i="1"/>
  <c r="W311" i="1"/>
  <c r="W299" i="1"/>
  <c r="W287" i="1"/>
  <c r="W275" i="1"/>
  <c r="W251" i="1"/>
  <c r="W239" i="1"/>
  <c r="W227" i="1"/>
  <c r="W215" i="1"/>
  <c r="W203" i="1"/>
  <c r="W191" i="1"/>
  <c r="W179" i="1"/>
  <c r="W167" i="1"/>
  <c r="W155" i="1"/>
  <c r="W143" i="1"/>
  <c r="W131" i="1"/>
  <c r="W119" i="1"/>
  <c r="W107" i="1"/>
  <c r="W95" i="1"/>
  <c r="W83" i="1"/>
  <c r="W71" i="1"/>
  <c r="W59" i="1"/>
  <c r="W47" i="1"/>
  <c r="W35" i="1"/>
  <c r="W23" i="1"/>
  <c r="W15218" i="1"/>
  <c r="W14690" i="1"/>
  <c r="W14546" i="1"/>
  <c r="W13922" i="1"/>
  <c r="W13778" i="1"/>
  <c r="W13394" i="1"/>
  <c r="W13238" i="1"/>
  <c r="W12914" i="1"/>
  <c r="W12002" i="1"/>
  <c r="W10622" i="1"/>
  <c r="W10550" i="1"/>
  <c r="W10202" i="1"/>
  <c r="W9170" i="1"/>
  <c r="W6974" i="1"/>
  <c r="W4286" i="1"/>
  <c r="W4142" i="1"/>
  <c r="W2558" i="1"/>
  <c r="W2102" i="1"/>
  <c r="T11207" i="1"/>
  <c r="T10787" i="1"/>
  <c r="T10619" i="1"/>
  <c r="T10355" i="1"/>
  <c r="T10103" i="1"/>
  <c r="T9707" i="1"/>
  <c r="T9443" i="1"/>
  <c r="T9047" i="1"/>
  <c r="T3227" i="1"/>
  <c r="T731" i="1"/>
  <c r="T8882" i="1"/>
  <c r="T4706" i="1"/>
  <c r="W22810" i="1"/>
  <c r="W22798" i="1"/>
  <c r="W22786" i="1"/>
  <c r="W22774" i="1"/>
  <c r="W22666" i="1"/>
  <c r="W22654" i="1"/>
  <c r="W22642" i="1"/>
  <c r="W22630" i="1"/>
  <c r="W22522" i="1"/>
  <c r="W22510" i="1"/>
  <c r="W22498" i="1"/>
  <c r="W22486" i="1"/>
  <c r="W22378" i="1"/>
  <c r="W22366" i="1"/>
  <c r="W22354" i="1"/>
  <c r="W22342" i="1"/>
  <c r="W22234" i="1"/>
  <c r="W22222" i="1"/>
  <c r="W22210" i="1"/>
  <c r="W22198" i="1"/>
  <c r="W22090" i="1"/>
  <c r="W22078" i="1"/>
  <c r="W22066" i="1"/>
  <c r="W22054" i="1"/>
  <c r="W21946" i="1"/>
  <c r="W21934" i="1"/>
  <c r="W21922" i="1"/>
  <c r="W21910" i="1"/>
  <c r="W21802" i="1"/>
  <c r="W21790" i="1"/>
  <c r="W21778" i="1"/>
  <c r="W21766" i="1"/>
  <c r="W21658" i="1"/>
  <c r="W21646" i="1"/>
  <c r="W21634" i="1"/>
  <c r="W21622" i="1"/>
  <c r="W21514" i="1"/>
  <c r="W21502" i="1"/>
  <c r="W21490" i="1"/>
  <c r="W21478" i="1"/>
  <c r="W21370" i="1"/>
  <c r="W21358" i="1"/>
  <c r="W21346" i="1"/>
  <c r="W21334" i="1"/>
  <c r="W21226" i="1"/>
  <c r="W21214" i="1"/>
  <c r="W21202" i="1"/>
  <c r="W21190" i="1"/>
  <c r="W21082" i="1"/>
  <c r="W21070" i="1"/>
  <c r="W21058" i="1"/>
  <c r="W21046" i="1"/>
  <c r="W20938" i="1"/>
  <c r="W20926" i="1"/>
  <c r="W20914" i="1"/>
  <c r="W20902" i="1"/>
  <c r="W20794" i="1"/>
  <c r="W20782" i="1"/>
  <c r="W20770" i="1"/>
  <c r="W20758" i="1"/>
  <c r="W20650" i="1"/>
  <c r="W20638" i="1"/>
  <c r="W20626" i="1"/>
  <c r="W20614" i="1"/>
  <c r="W20506" i="1"/>
  <c r="W20494" i="1"/>
  <c r="W20482" i="1"/>
  <c r="W20470" i="1"/>
  <c r="W20362" i="1"/>
  <c r="W20350" i="1"/>
  <c r="W20338" i="1"/>
  <c r="W20326" i="1"/>
  <c r="W20218" i="1"/>
  <c r="W20206" i="1"/>
  <c r="W20194" i="1"/>
  <c r="W20182" i="1"/>
  <c r="W20074" i="1"/>
  <c r="W20062" i="1"/>
  <c r="W20050" i="1"/>
  <c r="W20038" i="1"/>
  <c r="W19930" i="1"/>
  <c r="W19918" i="1"/>
  <c r="W19906" i="1"/>
  <c r="W19894" i="1"/>
  <c r="W19786" i="1"/>
  <c r="W19774" i="1"/>
  <c r="W19762" i="1"/>
  <c r="W19750" i="1"/>
  <c r="W19642" i="1"/>
  <c r="W19630" i="1"/>
  <c r="W19618" i="1"/>
  <c r="W19606" i="1"/>
  <c r="W19498" i="1"/>
  <c r="W19486" i="1"/>
  <c r="W19474" i="1"/>
  <c r="W19462" i="1"/>
  <c r="W19354" i="1"/>
  <c r="W19342" i="1"/>
  <c r="W19330" i="1"/>
  <c r="W19318" i="1"/>
  <c r="W19210" i="1"/>
  <c r="W19198" i="1"/>
  <c r="W19186" i="1"/>
  <c r="W19174" i="1"/>
  <c r="W19066" i="1"/>
  <c r="W19054" i="1"/>
  <c r="W19042" i="1"/>
  <c r="W19030" i="1"/>
  <c r="W18922" i="1"/>
  <c r="W18910" i="1"/>
  <c r="W18898" i="1"/>
  <c r="W18886" i="1"/>
  <c r="W18778" i="1"/>
  <c r="W18766" i="1"/>
  <c r="W18754" i="1"/>
  <c r="W18742" i="1"/>
  <c r="W18634" i="1"/>
  <c r="W18622" i="1"/>
  <c r="W18610" i="1"/>
  <c r="W18598" i="1"/>
  <c r="W18490" i="1"/>
  <c r="W18478" i="1"/>
  <c r="W18466" i="1"/>
  <c r="W18454" i="1"/>
  <c r="W18346" i="1"/>
  <c r="W18334" i="1"/>
  <c r="W18322" i="1"/>
  <c r="W18310" i="1"/>
  <c r="W18202" i="1"/>
  <c r="W18190" i="1"/>
  <c r="W18178" i="1"/>
  <c r="W18166" i="1"/>
  <c r="W18058" i="1"/>
  <c r="W18046" i="1"/>
  <c r="W18034" i="1"/>
  <c r="W18022" i="1"/>
  <c r="W17914" i="1"/>
  <c r="W17902" i="1"/>
  <c r="W17890" i="1"/>
  <c r="W17878" i="1"/>
  <c r="W17770" i="1"/>
  <c r="W17758" i="1"/>
  <c r="W17746" i="1"/>
  <c r="W17734" i="1"/>
  <c r="W17638" i="1"/>
  <c r="W17626" i="1"/>
  <c r="W17578" i="1"/>
  <c r="W17554" i="1"/>
  <c r="W17530" i="1"/>
  <c r="W17518" i="1"/>
  <c r="W17482" i="1"/>
  <c r="W17470" i="1"/>
  <c r="W17434" i="1"/>
  <c r="W17422" i="1"/>
  <c r="W17410" i="1"/>
  <c r="W17374" i="1"/>
  <c r="W17326" i="1"/>
  <c r="W17290" i="1"/>
  <c r="W17278" i="1"/>
  <c r="W17266" i="1"/>
  <c r="W17218" i="1"/>
  <c r="W17170" i="1"/>
  <c r="W17146" i="1"/>
  <c r="W17122" i="1"/>
  <c r="W17110" i="1"/>
  <c r="W17074" i="1"/>
  <c r="W17062" i="1"/>
  <c r="W17026" i="1"/>
  <c r="W17014" i="1"/>
  <c r="W17002" i="1"/>
  <c r="W16978" i="1"/>
  <c r="W16966" i="1"/>
  <c r="W16918" i="1"/>
  <c r="W16870" i="1"/>
  <c r="W16858" i="1"/>
  <c r="W16834" i="1"/>
  <c r="W16810" i="1"/>
  <c r="W16762" i="1"/>
  <c r="W16714" i="1"/>
  <c r="W16702" i="1"/>
  <c r="W16690" i="1"/>
  <c r="W16678" i="1"/>
  <c r="W16642" i="1"/>
  <c r="W16618" i="1"/>
  <c r="W16582" i="1"/>
  <c r="W16570" i="1"/>
  <c r="W16558" i="1"/>
  <c r="W16546" i="1"/>
  <c r="W16522" i="1"/>
  <c r="W16462" i="1"/>
  <c r="W16438" i="1"/>
  <c r="W16426" i="1"/>
  <c r="W16414" i="1"/>
  <c r="W16402" i="1"/>
  <c r="W16366" i="1"/>
  <c r="W16342" i="1"/>
  <c r="W16306" i="1"/>
  <c r="W16294" i="1"/>
  <c r="W16282" i="1"/>
  <c r="W16270" i="1"/>
  <c r="W16258" i="1"/>
  <c r="W16246" i="1"/>
  <c r="W16210" i="1"/>
  <c r="W16186" i="1"/>
  <c r="W16150" i="1"/>
  <c r="W16138" i="1"/>
  <c r="W16126" i="1"/>
  <c r="W16114" i="1"/>
  <c r="W16090" i="1"/>
  <c r="W16030" i="1"/>
  <c r="W16006" i="1"/>
  <c r="W15994" i="1"/>
  <c r="W15982" i="1"/>
  <c r="W15970" i="1"/>
  <c r="W15934" i="1"/>
  <c r="W15910" i="1"/>
  <c r="W15874" i="1"/>
  <c r="W15862" i="1"/>
  <c r="W15850" i="1"/>
  <c r="W15838" i="1"/>
  <c r="W15826" i="1"/>
  <c r="W15814" i="1"/>
  <c r="W15778" i="1"/>
  <c r="W15754" i="1"/>
  <c r="W15718" i="1"/>
  <c r="W15706" i="1"/>
  <c r="W15694" i="1"/>
  <c r="W15682" i="1"/>
  <c r="W15658" i="1"/>
  <c r="W15598" i="1"/>
  <c r="W15574" i="1"/>
  <c r="W15562" i="1"/>
  <c r="W15550" i="1"/>
  <c r="W15538" i="1"/>
  <c r="W15502" i="1"/>
  <c r="W15478" i="1"/>
  <c r="W15442" i="1"/>
  <c r="W15430" i="1"/>
  <c r="W15418" i="1"/>
  <c r="W15406" i="1"/>
  <c r="W15394" i="1"/>
  <c r="W15382" i="1"/>
  <c r="W15346" i="1"/>
  <c r="W15322" i="1"/>
  <c r="W15286" i="1"/>
  <c r="W15274" i="1"/>
  <c r="W15262" i="1"/>
  <c r="W15250" i="1"/>
  <c r="W15226" i="1"/>
  <c r="W15166" i="1"/>
  <c r="W15142" i="1"/>
  <c r="W15130" i="1"/>
  <c r="W15118" i="1"/>
  <c r="W15106" i="1"/>
  <c r="W15070" i="1"/>
  <c r="W15046" i="1"/>
  <c r="W15010" i="1"/>
  <c r="W14998" i="1"/>
  <c r="W14986" i="1"/>
  <c r="W14974" i="1"/>
  <c r="W14962" i="1"/>
  <c r="W14950" i="1"/>
  <c r="W14914" i="1"/>
  <c r="W14890" i="1"/>
  <c r="W14854" i="1"/>
  <c r="W14842" i="1"/>
  <c r="W14830" i="1"/>
  <c r="W14818" i="1"/>
  <c r="W14794" i="1"/>
  <c r="W14734" i="1"/>
  <c r="W14710" i="1"/>
  <c r="W14698" i="1"/>
  <c r="W14686" i="1"/>
  <c r="W14674" i="1"/>
  <c r="W14638" i="1"/>
  <c r="W14614" i="1"/>
  <c r="W14578" i="1"/>
  <c r="W14566" i="1"/>
  <c r="W14554" i="1"/>
  <c r="W14542" i="1"/>
  <c r="W14530" i="1"/>
  <c r="W14518" i="1"/>
  <c r="W14482" i="1"/>
  <c r="W14458" i="1"/>
  <c r="W14422" i="1"/>
  <c r="W14410" i="1"/>
  <c r="W14398" i="1"/>
  <c r="W14386" i="1"/>
  <c r="W14362" i="1"/>
  <c r="W14302" i="1"/>
  <c r="W14278" i="1"/>
  <c r="W14266" i="1"/>
  <c r="W14254" i="1"/>
  <c r="W14242" i="1"/>
  <c r="W14206" i="1"/>
  <c r="W14182" i="1"/>
  <c r="W14146" i="1"/>
  <c r="W14134" i="1"/>
  <c r="W14122" i="1"/>
  <c r="W14110" i="1"/>
  <c r="W14098" i="1"/>
  <c r="W14086" i="1"/>
  <c r="W14050" i="1"/>
  <c r="W14026" i="1"/>
  <c r="W13990" i="1"/>
  <c r="W13978" i="1"/>
  <c r="W13966" i="1"/>
  <c r="W13954" i="1"/>
  <c r="W13930" i="1"/>
  <c r="W13870" i="1"/>
  <c r="W13846" i="1"/>
  <c r="W13834" i="1"/>
  <c r="W13822" i="1"/>
  <c r="W13810" i="1"/>
  <c r="W13774" i="1"/>
  <c r="W13750" i="1"/>
  <c r="W13714" i="1"/>
  <c r="W13702" i="1"/>
  <c r="W13690" i="1"/>
  <c r="W13678" i="1"/>
  <c r="W13666" i="1"/>
  <c r="W13654" i="1"/>
  <c r="W13618" i="1"/>
  <c r="W13594" i="1"/>
  <c r="W13558" i="1"/>
  <c r="W13546" i="1"/>
  <c r="W13534" i="1"/>
  <c r="W13522" i="1"/>
  <c r="W13498" i="1"/>
  <c r="W13438" i="1"/>
  <c r="W13414" i="1"/>
  <c r="W13402" i="1"/>
  <c r="W13390" i="1"/>
  <c r="W13378" i="1"/>
  <c r="W13366" i="1"/>
  <c r="W13318" i="1"/>
  <c r="W13306" i="1"/>
  <c r="W13294" i="1"/>
  <c r="W13270" i="1"/>
  <c r="W13246" i="1"/>
  <c r="W13234" i="1"/>
  <c r="W13222" i="1"/>
  <c r="W13210" i="1"/>
  <c r="W13186" i="1"/>
  <c r="W13174" i="1"/>
  <c r="W13162" i="1"/>
  <c r="W13102" i="1"/>
  <c r="W13090" i="1"/>
  <c r="W13078" i="1"/>
  <c r="W13018" i="1"/>
  <c r="W13006" i="1"/>
  <c r="W12994" i="1"/>
  <c r="W12970" i="1"/>
  <c r="W12946" i="1"/>
  <c r="W12934" i="1"/>
  <c r="W12910" i="1"/>
  <c r="W12886" i="1"/>
  <c r="W12874" i="1"/>
  <c r="W12862" i="1"/>
  <c r="W12802" i="1"/>
  <c r="W12790" i="1"/>
  <c r="W12778" i="1"/>
  <c r="W12718" i="1"/>
  <c r="W12706" i="1"/>
  <c r="W12694" i="1"/>
  <c r="W12670" i="1"/>
  <c r="W12658" i="1"/>
  <c r="W12646" i="1"/>
  <c r="W12622" i="1"/>
  <c r="W12598" i="1"/>
  <c r="W12586" i="1"/>
  <c r="W12574" i="1"/>
  <c r="W12562" i="1"/>
  <c r="W12550" i="1"/>
  <c r="W12538" i="1"/>
  <c r="W12514" i="1"/>
  <c r="W12502" i="1"/>
  <c r="W12490" i="1"/>
  <c r="W12466" i="1"/>
  <c r="W12442" i="1"/>
  <c r="W12430" i="1"/>
  <c r="W12406" i="1"/>
  <c r="W12370" i="1"/>
  <c r="W12358" i="1"/>
  <c r="W12346" i="1"/>
  <c r="W12334" i="1"/>
  <c r="W12322" i="1"/>
  <c r="W12310" i="1"/>
  <c r="W12274" i="1"/>
  <c r="W12262" i="1"/>
  <c r="W12250" i="1"/>
  <c r="W12238" i="1"/>
  <c r="W12226" i="1"/>
  <c r="W12214" i="1"/>
  <c r="W12190" i="1"/>
  <c r="W12166" i="1"/>
  <c r="W12154" i="1"/>
  <c r="W12142" i="1"/>
  <c r="W12118" i="1"/>
  <c r="W12106" i="1"/>
  <c r="W12094" i="1"/>
  <c r="W12082" i="1"/>
  <c r="W12070" i="1"/>
  <c r="W12058" i="1"/>
  <c r="W12034" i="1"/>
  <c r="W12022" i="1"/>
  <c r="W12010" i="1"/>
  <c r="W11998" i="1"/>
  <c r="W11974" i="1"/>
  <c r="W11962" i="1"/>
  <c r="W11938" i="1"/>
  <c r="W11926" i="1"/>
  <c r="W11914" i="1"/>
  <c r="W11890" i="1"/>
  <c r="W11878" i="1"/>
  <c r="W11866" i="1"/>
  <c r="W11854" i="1"/>
  <c r="W11842" i="1"/>
  <c r="W11818" i="1"/>
  <c r="W11806" i="1"/>
  <c r="W11794" i="1"/>
  <c r="W11782" i="1"/>
  <c r="W11770" i="1"/>
  <c r="W11758" i="1"/>
  <c r="W11734" i="1"/>
  <c r="W11722" i="1"/>
  <c r="W11710" i="1"/>
  <c r="W11674" i="1"/>
  <c r="W11662" i="1"/>
  <c r="W11650" i="1"/>
  <c r="W11638" i="1"/>
  <c r="W11626" i="1"/>
  <c r="W11614" i="1"/>
  <c r="W11590" i="1"/>
  <c r="W11566" i="1"/>
  <c r="W11554" i="1"/>
  <c r="W11542" i="1"/>
  <c r="W11518" i="1"/>
  <c r="W11506" i="1"/>
  <c r="W11494" i="1"/>
  <c r="W11482" i="1"/>
  <c r="W11458" i="1"/>
  <c r="W11434" i="1"/>
  <c r="W11422" i="1"/>
  <c r="W11410" i="1"/>
  <c r="W11398" i="1"/>
  <c r="W11374" i="1"/>
  <c r="W11362" i="1"/>
  <c r="W11350" i="1"/>
  <c r="W11338" i="1"/>
  <c r="W11326" i="1"/>
  <c r="W11314" i="1"/>
  <c r="W11290" i="1"/>
  <c r="W11278" i="1"/>
  <c r="W11266" i="1"/>
  <c r="W11254" i="1"/>
  <c r="W11242" i="1"/>
  <c r="W11218" i="1"/>
  <c r="W11206" i="1"/>
  <c r="W11194" i="1"/>
  <c r="W11182" i="1"/>
  <c r="W11158" i="1"/>
  <c r="W11146" i="1"/>
  <c r="W11134" i="1"/>
  <c r="W11122" i="1"/>
  <c r="W11110" i="1"/>
  <c r="W11098" i="1"/>
  <c r="W11086" i="1"/>
  <c r="W11074" i="1"/>
  <c r="W11062" i="1"/>
  <c r="W11050" i="1"/>
  <c r="W11038" i="1"/>
  <c r="W11026" i="1"/>
  <c r="W11014" i="1"/>
  <c r="W11002" i="1"/>
  <c r="W10990" i="1"/>
  <c r="W10966" i="1"/>
  <c r="W10954" i="1"/>
  <c r="W10942" i="1"/>
  <c r="W10918" i="1"/>
  <c r="W10906" i="1"/>
  <c r="W10894" i="1"/>
  <c r="W10882" i="1"/>
  <c r="W10846" i="1"/>
  <c r="W10834" i="1"/>
  <c r="W10822" i="1"/>
  <c r="W10810" i="1"/>
  <c r="W10798" i="1"/>
  <c r="W10786" i="1"/>
  <c r="W10774" i="1"/>
  <c r="W10762" i="1"/>
  <c r="W10750" i="1"/>
  <c r="W10738" i="1"/>
  <c r="W10714" i="1"/>
  <c r="W10702" i="1"/>
  <c r="W10690" i="1"/>
  <c r="W10678" i="1"/>
  <c r="W10666" i="1"/>
  <c r="W10654" i="1"/>
  <c r="W10642" i="1"/>
  <c r="W10630" i="1"/>
  <c r="W10618" i="1"/>
  <c r="W10606" i="1"/>
  <c r="W10594" i="1"/>
  <c r="W10582" i="1"/>
  <c r="W10546" i="1"/>
  <c r="W10534" i="1"/>
  <c r="W10510" i="1"/>
  <c r="W10486" i="1"/>
  <c r="W10474" i="1"/>
  <c r="W10462" i="1"/>
  <c r="W10450" i="1"/>
  <c r="W10438" i="1"/>
  <c r="W10426" i="1"/>
  <c r="W10414" i="1"/>
  <c r="W10402" i="1"/>
  <c r="W10390" i="1"/>
  <c r="W10378" i="1"/>
  <c r="W10366" i="1"/>
  <c r="W10354" i="1"/>
  <c r="W10342" i="1"/>
  <c r="W10318" i="1"/>
  <c r="W10306" i="1"/>
  <c r="W10294" i="1"/>
  <c r="W10282" i="1"/>
  <c r="W10270" i="1"/>
  <c r="W10246" i="1"/>
  <c r="W10234" i="1"/>
  <c r="W10222" i="1"/>
  <c r="W10210" i="1"/>
  <c r="W10198" i="1"/>
  <c r="W10186" i="1"/>
  <c r="W10174" i="1"/>
  <c r="W10162" i="1"/>
  <c r="W10150" i="1"/>
  <c r="W10138" i="1"/>
  <c r="W10114" i="1"/>
  <c r="W10102" i="1"/>
  <c r="W10090" i="1"/>
  <c r="W10078" i="1"/>
  <c r="W10066" i="1"/>
  <c r="W10054" i="1"/>
  <c r="W10042" i="1"/>
  <c r="W10018" i="1"/>
  <c r="W10006" i="1"/>
  <c r="W9994" i="1"/>
  <c r="W9982" i="1"/>
  <c r="W9970" i="1"/>
  <c r="W9934" i="1"/>
  <c r="W9922" i="1"/>
  <c r="W9910" i="1"/>
  <c r="W9898" i="1"/>
  <c r="W9886" i="1"/>
  <c r="W9874" i="1"/>
  <c r="W9862" i="1"/>
  <c r="W9850" i="1"/>
  <c r="W9838" i="1"/>
  <c r="W9826" i="1"/>
  <c r="W9814" i="1"/>
  <c r="W9802" i="1"/>
  <c r="W9790" i="1"/>
  <c r="W9766" i="1"/>
  <c r="W9754" i="1"/>
  <c r="W9730" i="1"/>
  <c r="W9718" i="1"/>
  <c r="W9706" i="1"/>
  <c r="W9682" i="1"/>
  <c r="W9670" i="1"/>
  <c r="W9658" i="1"/>
  <c r="W9646" i="1"/>
  <c r="W9634" i="1"/>
  <c r="W9622" i="1"/>
  <c r="W9610" i="1"/>
  <c r="W9598" i="1"/>
  <c r="W9586" i="1"/>
  <c r="W9574" i="1"/>
  <c r="W9562" i="1"/>
  <c r="W9550" i="1"/>
  <c r="W9538" i="1"/>
  <c r="W9526" i="1"/>
  <c r="W9514" i="1"/>
  <c r="W9502" i="1"/>
  <c r="W9490" i="1"/>
  <c r="W9478" i="1"/>
  <c r="W9466" i="1"/>
  <c r="W9454" i="1"/>
  <c r="W9442" i="1"/>
  <c r="W9430" i="1"/>
  <c r="W9418" i="1"/>
  <c r="W9406" i="1"/>
  <c r="W9382" i="1"/>
  <c r="W9370" i="1"/>
  <c r="W9358" i="1"/>
  <c r="W9346" i="1"/>
  <c r="W9334" i="1"/>
  <c r="W9322" i="1"/>
  <c r="W9310" i="1"/>
  <c r="W9298" i="1"/>
  <c r="W9286" i="1"/>
  <c r="W9274" i="1"/>
  <c r="W9262" i="1"/>
  <c r="W9250" i="1"/>
  <c r="W9238" i="1"/>
  <c r="W9226" i="1"/>
  <c r="W9214" i="1"/>
  <c r="W9190" i="1"/>
  <c r="W9178" i="1"/>
  <c r="W9166" i="1"/>
  <c r="W9154" i="1"/>
  <c r="W9142" i="1"/>
  <c r="W9130" i="1"/>
  <c r="W9118" i="1"/>
  <c r="W9106" i="1"/>
  <c r="W9094" i="1"/>
  <c r="W9082" i="1"/>
  <c r="W9070" i="1"/>
  <c r="W9058" i="1"/>
  <c r="W9046" i="1"/>
  <c r="W9034" i="1"/>
  <c r="W9022" i="1"/>
  <c r="W9010" i="1"/>
  <c r="W8998" i="1"/>
  <c r="W8986" i="1"/>
  <c r="W8974" i="1"/>
  <c r="W8962" i="1"/>
  <c r="W8938" i="1"/>
  <c r="W8926" i="1"/>
  <c r="W8914" i="1"/>
  <c r="W8902" i="1"/>
  <c r="W8890" i="1"/>
  <c r="W8878" i="1"/>
  <c r="W8866" i="1"/>
  <c r="W8854" i="1"/>
  <c r="W8842" i="1"/>
  <c r="W8830" i="1"/>
  <c r="W8818" i="1"/>
  <c r="W8806" i="1"/>
  <c r="W8794" i="1"/>
  <c r="W8782" i="1"/>
  <c r="W8770" i="1"/>
  <c r="W8758" i="1"/>
  <c r="W8746" i="1"/>
  <c r="W8734" i="1"/>
  <c r="W8722" i="1"/>
  <c r="W8710" i="1"/>
  <c r="W8698" i="1"/>
  <c r="W8686" i="1"/>
  <c r="W8662" i="1"/>
  <c r="W8650" i="1"/>
  <c r="W8638" i="1"/>
  <c r="W8614" i="1"/>
  <c r="W8602" i="1"/>
  <c r="W8590" i="1"/>
  <c r="W8578" i="1"/>
  <c r="W8566" i="1"/>
  <c r="W8554" i="1"/>
  <c r="W8542" i="1"/>
  <c r="W8530" i="1"/>
  <c r="W8518" i="1"/>
  <c r="W8506" i="1"/>
  <c r="W8494" i="1"/>
  <c r="W8482" i="1"/>
  <c r="W8470" i="1"/>
  <c r="W8458" i="1"/>
  <c r="W8446" i="1"/>
  <c r="W8434" i="1"/>
  <c r="W8410" i="1"/>
  <c r="W8398" i="1"/>
  <c r="W8386" i="1"/>
  <c r="W8374" i="1"/>
  <c r="W8362" i="1"/>
  <c r="W8350" i="1"/>
  <c r="W8338" i="1"/>
  <c r="W8326" i="1"/>
  <c r="W8314" i="1"/>
  <c r="W8302" i="1"/>
  <c r="W8290" i="1"/>
  <c r="W8278" i="1"/>
  <c r="W8266" i="1"/>
  <c r="W8254" i="1"/>
  <c r="W8242" i="1"/>
  <c r="W8230" i="1"/>
  <c r="W8218" i="1"/>
  <c r="W8206" i="1"/>
  <c r="W8194" i="1"/>
  <c r="W8182" i="1"/>
  <c r="W8170" i="1"/>
  <c r="W8146" i="1"/>
  <c r="W8134" i="1"/>
  <c r="W8122" i="1"/>
  <c r="W8110" i="1"/>
  <c r="W8074" i="1"/>
  <c r="W8062" i="1"/>
  <c r="W8050" i="1"/>
  <c r="W8038" i="1"/>
  <c r="W8026" i="1"/>
  <c r="W8014" i="1"/>
  <c r="W8002" i="1"/>
  <c r="W7990" i="1"/>
  <c r="W7978" i="1"/>
  <c r="W7966" i="1"/>
  <c r="W7954" i="1"/>
  <c r="W7942" i="1"/>
  <c r="W7918" i="1"/>
  <c r="W7906" i="1"/>
  <c r="W7894" i="1"/>
  <c r="W7882" i="1"/>
  <c r="W7870" i="1"/>
  <c r="W7858" i="1"/>
  <c r="W7834" i="1"/>
  <c r="W7822" i="1"/>
  <c r="W7810" i="1"/>
  <c r="W7798" i="1"/>
  <c r="W7786" i="1"/>
  <c r="W7774" i="1"/>
  <c r="W7762" i="1"/>
  <c r="W7750" i="1"/>
  <c r="W7738" i="1"/>
  <c r="W7726" i="1"/>
  <c r="W7714" i="1"/>
  <c r="W7702" i="1"/>
  <c r="W7690" i="1"/>
  <c r="W7678" i="1"/>
  <c r="W7666" i="1"/>
  <c r="W7654" i="1"/>
  <c r="W7642" i="1"/>
  <c r="W7630" i="1"/>
  <c r="W7618" i="1"/>
  <c r="W7606" i="1"/>
  <c r="W7594" i="1"/>
  <c r="W7582" i="1"/>
  <c r="W7570" i="1"/>
  <c r="W7534" i="1"/>
  <c r="W7522" i="1"/>
  <c r="W7510" i="1"/>
  <c r="W7486" i="1"/>
  <c r="W7474" i="1"/>
  <c r="W7462" i="1"/>
  <c r="W7450" i="1"/>
  <c r="W7438" i="1"/>
  <c r="W7426" i="1"/>
  <c r="W7414" i="1"/>
  <c r="W7402" i="1"/>
  <c r="W7378" i="1"/>
  <c r="W7366" i="1"/>
  <c r="W7354" i="1"/>
  <c r="W7342" i="1"/>
  <c r="W7318" i="1"/>
  <c r="W7306" i="1"/>
  <c r="W7294" i="1"/>
  <c r="W7282" i="1"/>
  <c r="W7270" i="1"/>
  <c r="W7258" i="1"/>
  <c r="W7246" i="1"/>
  <c r="W7234" i="1"/>
  <c r="W7222" i="1"/>
  <c r="W7210" i="1"/>
  <c r="W7198" i="1"/>
  <c r="W7186" i="1"/>
  <c r="W7174" i="1"/>
  <c r="W7162" i="1"/>
  <c r="W7150" i="1"/>
  <c r="W7138" i="1"/>
  <c r="W7126" i="1"/>
  <c r="W7114" i="1"/>
  <c r="W7102" i="1"/>
  <c r="W7090" i="1"/>
  <c r="W7078" i="1"/>
  <c r="W7066" i="1"/>
  <c r="W7054" i="1"/>
  <c r="W7042" i="1"/>
  <c r="W7030" i="1"/>
  <c r="W7018" i="1"/>
  <c r="W7006" i="1"/>
  <c r="W6994" i="1"/>
  <c r="W6982" i="1"/>
  <c r="W6970" i="1"/>
  <c r="W6958" i="1"/>
  <c r="W6946" i="1"/>
  <c r="W6934" i="1"/>
  <c r="W6922" i="1"/>
  <c r="W6910" i="1"/>
  <c r="W6898" i="1"/>
  <c r="W6886" i="1"/>
  <c r="W6874" i="1"/>
  <c r="W6862" i="1"/>
  <c r="W6850" i="1"/>
  <c r="W6838" i="1"/>
  <c r="W6826" i="1"/>
  <c r="W6814" i="1"/>
  <c r="W6802" i="1"/>
  <c r="W6790" i="1"/>
  <c r="W6778" i="1"/>
  <c r="W6766" i="1"/>
  <c r="W6754" i="1"/>
  <c r="W6742" i="1"/>
  <c r="W6730" i="1"/>
  <c r="W6718" i="1"/>
  <c r="W6706" i="1"/>
  <c r="W6682" i="1"/>
  <c r="W6670" i="1"/>
  <c r="W6658" i="1"/>
  <c r="W6646" i="1"/>
  <c r="W6634" i="1"/>
  <c r="W6610" i="1"/>
  <c r="W6598" i="1"/>
  <c r="W6586" i="1"/>
  <c r="W6574" i="1"/>
  <c r="W6562" i="1"/>
  <c r="W6550" i="1"/>
  <c r="W6526" i="1"/>
  <c r="W6502" i="1"/>
  <c r="W6490" i="1"/>
  <c r="W6478" i="1"/>
  <c r="W6466" i="1"/>
  <c r="W6454" i="1"/>
  <c r="W6442" i="1"/>
  <c r="W6430" i="1"/>
  <c r="W6418" i="1"/>
  <c r="W6406" i="1"/>
  <c r="W6394" i="1"/>
  <c r="W6382" i="1"/>
  <c r="W6370" i="1"/>
  <c r="W6358" i="1"/>
  <c r="W6346" i="1"/>
  <c r="W6334" i="1"/>
  <c r="W6322" i="1"/>
  <c r="W6310" i="1"/>
  <c r="W6298" i="1"/>
  <c r="W6286" i="1"/>
  <c r="W6274" i="1"/>
  <c r="W6262" i="1"/>
  <c r="W6250" i="1"/>
  <c r="W6238" i="1"/>
  <c r="W6226" i="1"/>
  <c r="W6214" i="1"/>
  <c r="W6202" i="1"/>
  <c r="W6190" i="1"/>
  <c r="W6178" i="1"/>
  <c r="W6166" i="1"/>
  <c r="W6154" i="1"/>
  <c r="W6142" i="1"/>
  <c r="W6118" i="1"/>
  <c r="W6106" i="1"/>
  <c r="W6094" i="1"/>
  <c r="W6082" i="1"/>
  <c r="W6070" i="1"/>
  <c r="W6058" i="1"/>
  <c r="W6046" i="1"/>
  <c r="W6034" i="1"/>
  <c r="W6022" i="1"/>
  <c r="W6010" i="1"/>
  <c r="W5998" i="1"/>
  <c r="W5986" i="1"/>
  <c r="W5974" i="1"/>
  <c r="W5950" i="1"/>
  <c r="W5926" i="1"/>
  <c r="W5914" i="1"/>
  <c r="W5902" i="1"/>
  <c r="W5890" i="1"/>
  <c r="W5878" i="1"/>
  <c r="W5854" i="1"/>
  <c r="W5842" i="1"/>
  <c r="W5818" i="1"/>
  <c r="W5806" i="1"/>
  <c r="W5794" i="1"/>
  <c r="W5782" i="1"/>
  <c r="W5758" i="1"/>
  <c r="W5746" i="1"/>
  <c r="W5734" i="1"/>
  <c r="W5722" i="1"/>
  <c r="W5710" i="1"/>
  <c r="W5698" i="1"/>
  <c r="W5674" i="1"/>
  <c r="W5662" i="1"/>
  <c r="W5650" i="1"/>
  <c r="W5638" i="1"/>
  <c r="W5626" i="1"/>
  <c r="W5614" i="1"/>
  <c r="W5602" i="1"/>
  <c r="W5590" i="1"/>
  <c r="W5578" i="1"/>
  <c r="W5554" i="1"/>
  <c r="W5542" i="1"/>
  <c r="W5530" i="1"/>
  <c r="W5518" i="1"/>
  <c r="W5506" i="1"/>
  <c r="W5494" i="1"/>
  <c r="W5482" i="1"/>
  <c r="W5470" i="1"/>
  <c r="W5458" i="1"/>
  <c r="W5446" i="1"/>
  <c r="W5434" i="1"/>
  <c r="W5422" i="1"/>
  <c r="W5410" i="1"/>
  <c r="W5398" i="1"/>
  <c r="W5374" i="1"/>
  <c r="W5350" i="1"/>
  <c r="W5338" i="1"/>
  <c r="W5326" i="1"/>
  <c r="W5314" i="1"/>
  <c r="W5302" i="1"/>
  <c r="W5290" i="1"/>
  <c r="W5278" i="1"/>
  <c r="W5266" i="1"/>
  <c r="W5254" i="1"/>
  <c r="W5242" i="1"/>
  <c r="W5230" i="1"/>
  <c r="W5218" i="1"/>
  <c r="W5206" i="1"/>
  <c r="W5194" i="1"/>
  <c r="W5182" i="1"/>
  <c r="W5158" i="1"/>
  <c r="W5146" i="1"/>
  <c r="W5134" i="1"/>
  <c r="W5122" i="1"/>
  <c r="W5110" i="1"/>
  <c r="W5098" i="1"/>
  <c r="W5086" i="1"/>
  <c r="W5074" i="1"/>
  <c r="W5062" i="1"/>
  <c r="W5050" i="1"/>
  <c r="W5038" i="1"/>
  <c r="W5026" i="1"/>
  <c r="W5014" i="1"/>
  <c r="W4990" i="1"/>
  <c r="W4978" i="1"/>
  <c r="W4966" i="1"/>
  <c r="W4954" i="1"/>
  <c r="W4942" i="1"/>
  <c r="W4930" i="1"/>
  <c r="W4918" i="1"/>
  <c r="W4906" i="1"/>
  <c r="W4894" i="1"/>
  <c r="W4882" i="1"/>
  <c r="W4870" i="1"/>
  <c r="W4858" i="1"/>
  <c r="W4846" i="1"/>
  <c r="W4834" i="1"/>
  <c r="W4822" i="1"/>
  <c r="W4810" i="1"/>
  <c r="W4798" i="1"/>
  <c r="W4774" i="1"/>
  <c r="W4762" i="1"/>
  <c r="W4750" i="1"/>
  <c r="W4738" i="1"/>
  <c r="W4726" i="1"/>
  <c r="W4702" i="1"/>
  <c r="W4690" i="1"/>
  <c r="W4678" i="1"/>
  <c r="W4654" i="1"/>
  <c r="W4642" i="1"/>
  <c r="W4630" i="1"/>
  <c r="W4618" i="1"/>
  <c r="W4606" i="1"/>
  <c r="W4594" i="1"/>
  <c r="W4582" i="1"/>
  <c r="W4570" i="1"/>
  <c r="W4558" i="1"/>
  <c r="W4546" i="1"/>
  <c r="W4534" i="1"/>
  <c r="W4522" i="1"/>
  <c r="W4510" i="1"/>
  <c r="W4498" i="1"/>
  <c r="W4474" i="1"/>
  <c r="W4462" i="1"/>
  <c r="W4450" i="1"/>
  <c r="W4438" i="1"/>
  <c r="W4426" i="1"/>
  <c r="W4414" i="1"/>
  <c r="W4390" i="1"/>
  <c r="W4378" i="1"/>
  <c r="W4366" i="1"/>
  <c r="W4354" i="1"/>
  <c r="W4342" i="1"/>
  <c r="W4318" i="1"/>
  <c r="W4306" i="1"/>
  <c r="W4294" i="1"/>
  <c r="W4282" i="1"/>
  <c r="W4270" i="1"/>
  <c r="W4258" i="1"/>
  <c r="W4246" i="1"/>
  <c r="W4234" i="1"/>
  <c r="W4222" i="1"/>
  <c r="W4210" i="1"/>
  <c r="W4198" i="1"/>
  <c r="W4186" i="1"/>
  <c r="W4174" i="1"/>
  <c r="W4162" i="1"/>
  <c r="W4150" i="1"/>
  <c r="W4138" i="1"/>
  <c r="W4126" i="1"/>
  <c r="W4114" i="1"/>
  <c r="W4102" i="1"/>
  <c r="W4090" i="1"/>
  <c r="W4078" i="1"/>
  <c r="W4066" i="1"/>
  <c r="W4054" i="1"/>
  <c r="W4042" i="1"/>
  <c r="W4018" i="1"/>
  <c r="W4006" i="1"/>
  <c r="W3994" i="1"/>
  <c r="W3982" i="1"/>
  <c r="W3970" i="1"/>
  <c r="W3958" i="1"/>
  <c r="W3934" i="1"/>
  <c r="W3922" i="1"/>
  <c r="W3910" i="1"/>
  <c r="W3898" i="1"/>
  <c r="W3886" i="1"/>
  <c r="W3874" i="1"/>
  <c r="W3862" i="1"/>
  <c r="W3850" i="1"/>
  <c r="W3838" i="1"/>
  <c r="W3826" i="1"/>
  <c r="W3814" i="1"/>
  <c r="W3802" i="1"/>
  <c r="W3790" i="1"/>
  <c r="W3778" i="1"/>
  <c r="W3754" i="1"/>
  <c r="W3742" i="1"/>
  <c r="W3730" i="1"/>
  <c r="W3718" i="1"/>
  <c r="W3706" i="1"/>
  <c r="W3694" i="1"/>
  <c r="W3682" i="1"/>
  <c r="W3670" i="1"/>
  <c r="W3658" i="1"/>
  <c r="W3646" i="1"/>
  <c r="W3634" i="1"/>
  <c r="W3622" i="1"/>
  <c r="W3610" i="1"/>
  <c r="W3598" i="1"/>
  <c r="W3586" i="1"/>
  <c r="W3574" i="1"/>
  <c r="W3550" i="1"/>
  <c r="W3538" i="1"/>
  <c r="W3526" i="1"/>
  <c r="W3502" i="1"/>
  <c r="W3490" i="1"/>
  <c r="W3478" i="1"/>
  <c r="W3466" i="1"/>
  <c r="W3454" i="1"/>
  <c r="W3442" i="1"/>
  <c r="W3430" i="1"/>
  <c r="W3418" i="1"/>
  <c r="W3406" i="1"/>
  <c r="W3394" i="1"/>
  <c r="W3382" i="1"/>
  <c r="W3370" i="1"/>
  <c r="W3358" i="1"/>
  <c r="W3346" i="1"/>
  <c r="W3334" i="1"/>
  <c r="W3322" i="1"/>
  <c r="W3310" i="1"/>
  <c r="W3298" i="1"/>
  <c r="W3286" i="1"/>
  <c r="W3274" i="1"/>
  <c r="W3262" i="1"/>
  <c r="W3250" i="1"/>
  <c r="W3238" i="1"/>
  <c r="W3226" i="1"/>
  <c r="W3214" i="1"/>
  <c r="W3202" i="1"/>
  <c r="W3190" i="1"/>
  <c r="W3178" i="1"/>
  <c r="W3166" i="1"/>
  <c r="W3154" i="1"/>
  <c r="W3142" i="1"/>
  <c r="W3130" i="1"/>
  <c r="W3118" i="1"/>
  <c r="W3106" i="1"/>
  <c r="W3094" i="1"/>
  <c r="W3070" i="1"/>
  <c r="W3058" i="1"/>
  <c r="W3046" i="1"/>
  <c r="W3034" i="1"/>
  <c r="W3022" i="1"/>
  <c r="W3010" i="1"/>
  <c r="W2998" i="1"/>
  <c r="W2986" i="1"/>
  <c r="W2974" i="1"/>
  <c r="W2962" i="1"/>
  <c r="W2950" i="1"/>
  <c r="W2938" i="1"/>
  <c r="W2926" i="1"/>
  <c r="W2914" i="1"/>
  <c r="W2902" i="1"/>
  <c r="W2890" i="1"/>
  <c r="W2878" i="1"/>
  <c r="W2854" i="1"/>
  <c r="W2842" i="1"/>
  <c r="W2830" i="1"/>
  <c r="W2818" i="1"/>
  <c r="W2806" i="1"/>
  <c r="W2794" i="1"/>
  <c r="W2782" i="1"/>
  <c r="W2770" i="1"/>
  <c r="W2758" i="1"/>
  <c r="W2734" i="1"/>
  <c r="W2722" i="1"/>
  <c r="W2710" i="1"/>
  <c r="W2698" i="1"/>
  <c r="W2674" i="1"/>
  <c r="W2662" i="1"/>
  <c r="W2650" i="1"/>
  <c r="W2638" i="1"/>
  <c r="W2626" i="1"/>
  <c r="W2614" i="1"/>
  <c r="W2590" i="1"/>
  <c r="W2578" i="1"/>
  <c r="W2566" i="1"/>
  <c r="W2554" i="1"/>
  <c r="W2542" i="1"/>
  <c r="W2530" i="1"/>
  <c r="W2518" i="1"/>
  <c r="W2506" i="1"/>
  <c r="W2494" i="1"/>
  <c r="W2470" i="1"/>
  <c r="W2458" i="1"/>
  <c r="W2446" i="1"/>
  <c r="W2434" i="1"/>
  <c r="W2422" i="1"/>
  <c r="W2410" i="1"/>
  <c r="W2398" i="1"/>
  <c r="W2386" i="1"/>
  <c r="W2374" i="1"/>
  <c r="W2350" i="1"/>
  <c r="W2338" i="1"/>
  <c r="W2326" i="1"/>
  <c r="W2314" i="1"/>
  <c r="W2302" i="1"/>
  <c r="W2290" i="1"/>
  <c r="W2278" i="1"/>
  <c r="W2266" i="1"/>
  <c r="W2254" i="1"/>
  <c r="W2242" i="1"/>
  <c r="W2230" i="1"/>
  <c r="W2218" i="1"/>
  <c r="W2194" i="1"/>
  <c r="W2182" i="1"/>
  <c r="W2170" i="1"/>
  <c r="W2158" i="1"/>
  <c r="W2146" i="1"/>
  <c r="W2134" i="1"/>
  <c r="W2122" i="1"/>
  <c r="W2110" i="1"/>
  <c r="W2098" i="1"/>
  <c r="W2074" i="1"/>
  <c r="W2062" i="1"/>
  <c r="W2050" i="1"/>
  <c r="W2038" i="1"/>
  <c r="W2026" i="1"/>
  <c r="W2014" i="1"/>
  <c r="W1990" i="1"/>
  <c r="W1978" i="1"/>
  <c r="W1966" i="1"/>
  <c r="W1954" i="1"/>
  <c r="W1942" i="1"/>
  <c r="W1930" i="1"/>
  <c r="W1918" i="1"/>
  <c r="W1906" i="1"/>
  <c r="W1894" i="1"/>
  <c r="W1882" i="1"/>
  <c r="W1870" i="1"/>
  <c r="W1858" i="1"/>
  <c r="W1846" i="1"/>
  <c r="W1834" i="1"/>
  <c r="W1822" i="1"/>
  <c r="W1810" i="1"/>
  <c r="W1798" i="1"/>
  <c r="W1786" i="1"/>
  <c r="W1774" i="1"/>
  <c r="W1762" i="1"/>
  <c r="W1750" i="1"/>
  <c r="W1726" i="1"/>
  <c r="W1714" i="1"/>
  <c r="W1702" i="1"/>
  <c r="W1690" i="1"/>
  <c r="W1678" i="1"/>
  <c r="W1666" i="1"/>
  <c r="W1642" i="1"/>
  <c r="W1618" i="1"/>
  <c r="W1606" i="1"/>
  <c r="W1594" i="1"/>
  <c r="W1582" i="1"/>
  <c r="W1570" i="1"/>
  <c r="W1558" i="1"/>
  <c r="W1534" i="1"/>
  <c r="W1522" i="1"/>
  <c r="W1510" i="1"/>
  <c r="W1498" i="1"/>
  <c r="W1474" i="1"/>
  <c r="W1462" i="1"/>
  <c r="W1450" i="1"/>
  <c r="W1438" i="1"/>
  <c r="W1426" i="1"/>
  <c r="W1414" i="1"/>
  <c r="W1402" i="1"/>
  <c r="W1378" i="1"/>
  <c r="W1366" i="1"/>
  <c r="W1354" i="1"/>
  <c r="W1342" i="1"/>
  <c r="W1330" i="1"/>
  <c r="W1318" i="1"/>
  <c r="W1306" i="1"/>
  <c r="W1294" i="1"/>
  <c r="W1270" i="1"/>
  <c r="W1258" i="1"/>
  <c r="W1246" i="1"/>
  <c r="W1234" i="1"/>
  <c r="W1222" i="1"/>
  <c r="W1210" i="1"/>
  <c r="W1198" i="1"/>
  <c r="W1186" i="1"/>
  <c r="W1162" i="1"/>
  <c r="W1150" i="1"/>
  <c r="W1138" i="1"/>
  <c r="W1126" i="1"/>
  <c r="W1114" i="1"/>
  <c r="W1102" i="1"/>
  <c r="W1066" i="1"/>
  <c r="W1054" i="1"/>
  <c r="W1042" i="1"/>
  <c r="W1018" i="1"/>
  <c r="W1006" i="1"/>
  <c r="W994" i="1"/>
  <c r="W982" i="1"/>
  <c r="W970" i="1"/>
  <c r="W958" i="1"/>
  <c r="W946" i="1"/>
  <c r="W934" i="1"/>
  <c r="W922" i="1"/>
  <c r="W910" i="1"/>
  <c r="W898" i="1"/>
  <c r="W886" i="1"/>
  <c r="W874" i="1"/>
  <c r="W850" i="1"/>
  <c r="W838" i="1"/>
  <c r="W826" i="1"/>
  <c r="W814" i="1"/>
  <c r="W802" i="1"/>
  <c r="W790" i="1"/>
  <c r="W778" i="1"/>
  <c r="W766" i="1"/>
  <c r="W754" i="1"/>
  <c r="W742" i="1"/>
  <c r="W730" i="1"/>
  <c r="W718" i="1"/>
  <c r="W694" i="1"/>
  <c r="W682" i="1"/>
  <c r="W670" i="1"/>
  <c r="W658" i="1"/>
  <c r="W646" i="1"/>
  <c r="W634" i="1"/>
  <c r="W622" i="1"/>
  <c r="W610" i="1"/>
  <c r="W598" i="1"/>
  <c r="W586" i="1"/>
  <c r="W562" i="1"/>
  <c r="W550" i="1"/>
  <c r="W538" i="1"/>
  <c r="W526" i="1"/>
  <c r="W514" i="1"/>
  <c r="W490" i="1"/>
  <c r="W478" i="1"/>
  <c r="W466" i="1"/>
  <c r="W454" i="1"/>
  <c r="W442" i="1"/>
  <c r="W430" i="1"/>
  <c r="W418" i="1"/>
  <c r="W406" i="1"/>
  <c r="W394" i="1"/>
  <c r="W382" i="1"/>
  <c r="W370" i="1"/>
  <c r="W358" i="1"/>
  <c r="W334" i="1"/>
  <c r="W322" i="1"/>
  <c r="W310" i="1"/>
  <c r="W298" i="1"/>
  <c r="W286" i="1"/>
  <c r="W274" i="1"/>
  <c r="W262" i="1"/>
  <c r="W250" i="1"/>
  <c r="W238" i="1"/>
  <c r="W226" i="1"/>
  <c r="W214" i="1"/>
  <c r="W202" i="1"/>
  <c r="W190" i="1"/>
  <c r="W178" i="1"/>
  <c r="W166" i="1"/>
  <c r="W154" i="1"/>
  <c r="W142" i="1"/>
  <c r="W130" i="1"/>
  <c r="W118" i="1"/>
  <c r="W94" i="1"/>
  <c r="W82" i="1"/>
  <c r="W70" i="1"/>
  <c r="W58" i="1"/>
  <c r="W46" i="1"/>
  <c r="W34" i="1"/>
  <c r="W22" i="1"/>
  <c r="W10" i="1"/>
  <c r="W15278" i="1"/>
  <c r="W15134" i="1"/>
  <c r="W14510" i="1"/>
  <c r="W13982" i="1"/>
  <c r="W13070" i="1"/>
  <c r="W12722" i="1"/>
  <c r="W12494" i="1"/>
  <c r="W10286" i="1"/>
  <c r="W9998" i="1"/>
  <c r="W5570" i="1"/>
  <c r="W4862" i="1"/>
  <c r="W3710" i="1"/>
  <c r="W1776" i="1"/>
  <c r="W1262" i="1"/>
  <c r="W6903" i="1"/>
  <c r="W6891" i="1"/>
  <c r="W6867" i="1"/>
  <c r="W6843" i="1"/>
  <c r="W6831" i="1"/>
  <c r="W6819" i="1"/>
  <c r="W6807" i="1"/>
  <c r="W6795" i="1"/>
  <c r="W6783" i="1"/>
  <c r="W6759" i="1"/>
  <c r="W6735" i="1"/>
  <c r="W6723" i="1"/>
  <c r="W6711" i="1"/>
  <c r="W6699" i="1"/>
  <c r="W6687" i="1"/>
  <c r="W6675" i="1"/>
  <c r="W6663" i="1"/>
  <c r="W6651" i="1"/>
  <c r="W6639" i="1"/>
  <c r="W6627" i="1"/>
  <c r="W6615" i="1"/>
  <c r="W6603" i="1"/>
  <c r="W6591" i="1"/>
  <c r="W6567" i="1"/>
  <c r="W6555" i="1"/>
  <c r="W6543" i="1"/>
  <c r="W6531" i="1"/>
  <c r="W6519" i="1"/>
  <c r="W6507" i="1"/>
  <c r="W6495" i="1"/>
  <c r="W6483" i="1"/>
  <c r="W6471" i="1"/>
  <c r="W6459" i="1"/>
  <c r="W6447" i="1"/>
  <c r="W6435" i="1"/>
  <c r="W6411" i="1"/>
  <c r="W6399" i="1"/>
  <c r="W6387" i="1"/>
  <c r="W6375" i="1"/>
  <c r="W6363" i="1"/>
  <c r="W6351" i="1"/>
  <c r="W6339" i="1"/>
  <c r="W6327" i="1"/>
  <c r="W6315" i="1"/>
  <c r="W6303" i="1"/>
  <c r="W6291" i="1"/>
  <c r="W6279" i="1"/>
  <c r="W6267" i="1"/>
  <c r="W6243" i="1"/>
  <c r="W6231" i="1"/>
  <c r="W6207" i="1"/>
  <c r="W6183" i="1"/>
  <c r="W6171" i="1"/>
  <c r="W6159" i="1"/>
  <c r="W6135" i="1"/>
  <c r="W6123" i="1"/>
  <c r="W6111" i="1"/>
  <c r="W6099" i="1"/>
  <c r="W6087" i="1"/>
  <c r="W6075" i="1"/>
  <c r="W6063" i="1"/>
  <c r="W6051" i="1"/>
  <c r="W6039" i="1"/>
  <c r="W6015" i="1"/>
  <c r="W6003" i="1"/>
  <c r="W5991" i="1"/>
  <c r="W5979" i="1"/>
  <c r="W5967" i="1"/>
  <c r="W5955" i="1"/>
  <c r="W5943" i="1"/>
  <c r="W5931" i="1"/>
  <c r="W5919" i="1"/>
  <c r="W5907" i="1"/>
  <c r="W5895" i="1"/>
  <c r="W5883" i="1"/>
  <c r="W5871" i="1"/>
  <c r="W5859" i="1"/>
  <c r="W5847" i="1"/>
  <c r="W5835" i="1"/>
  <c r="W5811" i="1"/>
  <c r="W5799" i="1"/>
  <c r="W5787" i="1"/>
  <c r="W5775" i="1"/>
  <c r="W5763" i="1"/>
  <c r="W5751" i="1"/>
  <c r="W5739" i="1"/>
  <c r="W5727" i="1"/>
  <c r="W5715" i="1"/>
  <c r="W5691" i="1"/>
  <c r="W5679" i="1"/>
  <c r="W5667" i="1"/>
  <c r="W5655" i="1"/>
  <c r="W5631" i="1"/>
  <c r="W5607" i="1"/>
  <c r="W5595" i="1"/>
  <c r="W5583" i="1"/>
  <c r="W5559" i="1"/>
  <c r="W5535" i="1"/>
  <c r="W5523" i="1"/>
  <c r="W5511" i="1"/>
  <c r="W5499" i="1"/>
  <c r="W5475" i="1"/>
  <c r="W5463" i="1"/>
  <c r="W5451" i="1"/>
  <c r="W5439" i="1"/>
  <c r="W5415" i="1"/>
  <c r="W5403" i="1"/>
  <c r="W5391" i="1"/>
  <c r="W5379" i="1"/>
  <c r="W5367" i="1"/>
  <c r="W5355" i="1"/>
  <c r="W5343" i="1"/>
  <c r="W5331" i="1"/>
  <c r="W5319" i="1"/>
  <c r="W5307" i="1"/>
  <c r="W5295" i="1"/>
  <c r="W5283" i="1"/>
  <c r="W5271" i="1"/>
  <c r="W5259" i="1"/>
  <c r="W5247" i="1"/>
  <c r="W5235" i="1"/>
  <c r="W5223" i="1"/>
  <c r="W5211" i="1"/>
  <c r="W5199" i="1"/>
  <c r="W5175" i="1"/>
  <c r="W5163" i="1"/>
  <c r="W5151" i="1"/>
  <c r="W5139" i="1"/>
  <c r="W5127" i="1"/>
  <c r="W5115" i="1"/>
  <c r="W5091" i="1"/>
  <c r="W5079" i="1"/>
  <c r="W5067" i="1"/>
  <c r="W5055" i="1"/>
  <c r="W5031" i="1"/>
  <c r="W5019" i="1"/>
  <c r="W5007" i="1"/>
  <c r="W4983" i="1"/>
  <c r="W4959" i="1"/>
  <c r="W4947" i="1"/>
  <c r="W4935" i="1"/>
  <c r="W4911" i="1"/>
  <c r="W4899" i="1"/>
  <c r="W4887" i="1"/>
  <c r="W4875" i="1"/>
  <c r="W4863" i="1"/>
  <c r="W4851" i="1"/>
  <c r="W4839" i="1"/>
  <c r="W4827" i="1"/>
  <c r="W4815" i="1"/>
  <c r="W4803" i="1"/>
  <c r="W4791" i="1"/>
  <c r="W4779" i="1"/>
  <c r="W4767" i="1"/>
  <c r="W4755" i="1"/>
  <c r="W4731" i="1"/>
  <c r="W4719" i="1"/>
  <c r="W4707" i="1"/>
  <c r="W4695" i="1"/>
  <c r="W4683" i="1"/>
  <c r="W4671" i="1"/>
  <c r="W4659" i="1"/>
  <c r="W4647" i="1"/>
  <c r="W4635" i="1"/>
  <c r="W4611" i="1"/>
  <c r="W4599" i="1"/>
  <c r="W4575" i="1"/>
  <c r="W4563" i="1"/>
  <c r="W4551" i="1"/>
  <c r="W4539" i="1"/>
  <c r="W4527" i="1"/>
  <c r="W4515" i="1"/>
  <c r="W4503" i="1"/>
  <c r="W4491" i="1"/>
  <c r="W4479" i="1"/>
  <c r="W4467" i="1"/>
  <c r="W4455" i="1"/>
  <c r="W4443" i="1"/>
  <c r="W4431" i="1"/>
  <c r="W4407" i="1"/>
  <c r="W4383" i="1"/>
  <c r="W4371" i="1"/>
  <c r="W4359" i="1"/>
  <c r="W4347" i="1"/>
  <c r="W4335" i="1"/>
  <c r="W4311" i="1"/>
  <c r="W4299" i="1"/>
  <c r="W4275" i="1"/>
  <c r="W4263" i="1"/>
  <c r="W4251" i="1"/>
  <c r="W4239" i="1"/>
  <c r="W4215" i="1"/>
  <c r="W4191" i="1"/>
  <c r="W4179" i="1"/>
  <c r="W4167" i="1"/>
  <c r="W4155" i="1"/>
  <c r="W4131" i="1"/>
  <c r="W4119" i="1"/>
  <c r="W4107" i="1"/>
  <c r="W4095" i="1"/>
  <c r="W4083" i="1"/>
  <c r="W4071" i="1"/>
  <c r="W4059" i="1"/>
  <c r="W4047" i="1"/>
  <c r="W4035" i="1"/>
  <c r="W4011" i="1"/>
  <c r="W3999" i="1"/>
  <c r="W3987" i="1"/>
  <c r="W3975" i="1"/>
  <c r="W3963" i="1"/>
  <c r="W3951" i="1"/>
  <c r="W3939" i="1"/>
  <c r="W3927" i="1"/>
  <c r="W3915" i="1"/>
  <c r="W3903" i="1"/>
  <c r="W3891" i="1"/>
  <c r="W3879" i="1"/>
  <c r="W3867" i="1"/>
  <c r="W3855" i="1"/>
  <c r="W3831" i="1"/>
  <c r="W3807" i="1"/>
  <c r="W3795" i="1"/>
  <c r="W3783" i="1"/>
  <c r="W3759" i="1"/>
  <c r="W3747" i="1"/>
  <c r="W3735" i="1"/>
  <c r="W3723" i="1"/>
  <c r="W3711" i="1"/>
  <c r="W3699" i="1"/>
  <c r="W3675" i="1"/>
  <c r="W3663" i="1"/>
  <c r="W3651" i="1"/>
  <c r="W3639" i="1"/>
  <c r="W3627" i="1"/>
  <c r="W3615" i="1"/>
  <c r="W3603" i="1"/>
  <c r="W3591" i="1"/>
  <c r="W3579" i="1"/>
  <c r="W3567" i="1"/>
  <c r="W3555" i="1"/>
  <c r="W3543" i="1"/>
  <c r="W3531" i="1"/>
  <c r="W3519" i="1"/>
  <c r="W3507" i="1"/>
  <c r="W3495" i="1"/>
  <c r="W3483" i="1"/>
  <c r="W3471" i="1"/>
  <c r="W3447" i="1"/>
  <c r="W3435" i="1"/>
  <c r="W3423" i="1"/>
  <c r="W3411" i="1"/>
  <c r="W3399" i="1"/>
  <c r="W3375" i="1"/>
  <c r="W3363" i="1"/>
  <c r="W3351" i="1"/>
  <c r="W3327" i="1"/>
  <c r="W3315" i="1"/>
  <c r="W3303" i="1"/>
  <c r="W3291" i="1"/>
  <c r="W3279" i="1"/>
  <c r="W3267" i="1"/>
  <c r="W3255" i="1"/>
  <c r="W3231" i="1"/>
  <c r="W3219" i="1"/>
  <c r="W3207" i="1"/>
  <c r="W3195" i="1"/>
  <c r="W3183" i="1"/>
  <c r="W3159" i="1"/>
  <c r="W3147" i="1"/>
  <c r="W3135" i="1"/>
  <c r="W3111" i="1"/>
  <c r="W3099" i="1"/>
  <c r="W3087" i="1"/>
  <c r="W3075" i="1"/>
  <c r="W3063" i="1"/>
  <c r="W3051" i="1"/>
  <c r="W3039" i="1"/>
  <c r="W3027" i="1"/>
  <c r="W3015" i="1"/>
  <c r="W2991" i="1"/>
  <c r="W2979" i="1"/>
  <c r="W2967" i="1"/>
  <c r="W2955" i="1"/>
  <c r="W2931" i="1"/>
  <c r="W2919" i="1"/>
  <c r="W2907" i="1"/>
  <c r="W2895" i="1"/>
  <c r="W2883" i="1"/>
  <c r="W2871" i="1"/>
  <c r="W2847" i="1"/>
  <c r="W2835" i="1"/>
  <c r="W2811" i="1"/>
  <c r="W2799" i="1"/>
  <c r="W2775" i="1"/>
  <c r="W2763" i="1"/>
  <c r="W2751" i="1"/>
  <c r="W2727" i="1"/>
  <c r="W2715" i="1"/>
  <c r="W2703" i="1"/>
  <c r="W2691" i="1"/>
  <c r="W2679" i="1"/>
  <c r="W2667" i="1"/>
  <c r="W2655" i="1"/>
  <c r="W2643" i="1"/>
  <c r="W2631" i="1"/>
  <c r="W2607" i="1"/>
  <c r="W2595" i="1"/>
  <c r="W2583" i="1"/>
  <c r="W2571" i="1"/>
  <c r="W2559" i="1"/>
  <c r="W2547" i="1"/>
  <c r="W2535" i="1"/>
  <c r="W2511" i="1"/>
  <c r="W2499" i="1"/>
  <c r="W2487" i="1"/>
  <c r="W2475" i="1"/>
  <c r="W2451" i="1"/>
  <c r="W2439" i="1"/>
  <c r="W2427" i="1"/>
  <c r="W2415" i="1"/>
  <c r="W2391" i="1"/>
  <c r="W2379" i="1"/>
  <c r="W2367" i="1"/>
  <c r="W2355" i="1"/>
  <c r="W2343" i="1"/>
  <c r="W2331" i="1"/>
  <c r="W2319" i="1"/>
  <c r="W2307" i="1"/>
  <c r="W2295" i="1"/>
  <c r="W2283" i="1"/>
  <c r="W2271" i="1"/>
  <c r="W2259" i="1"/>
  <c r="W2247" i="1"/>
  <c r="W2235" i="1"/>
  <c r="W2211" i="1"/>
  <c r="W2199" i="1"/>
  <c r="W2187" i="1"/>
  <c r="W2175" i="1"/>
  <c r="W2163" i="1"/>
  <c r="W2151" i="1"/>
  <c r="W2139" i="1"/>
  <c r="W2127" i="1"/>
  <c r="W2115" i="1"/>
  <c r="W2103" i="1"/>
  <c r="W2091" i="1"/>
  <c r="W2079" i="1"/>
  <c r="W2067" i="1"/>
  <c r="W2055" i="1"/>
  <c r="W2043" i="1"/>
  <c r="W2031" i="1"/>
  <c r="W2007" i="1"/>
  <c r="W1995" i="1"/>
  <c r="W1983" i="1"/>
  <c r="W1971" i="1"/>
  <c r="W1959" i="1"/>
  <c r="W1935" i="1"/>
  <c r="W1923" i="1"/>
  <c r="W1911" i="1"/>
  <c r="W1899" i="1"/>
  <c r="W1875" i="1"/>
  <c r="W1863" i="1"/>
  <c r="W1851" i="1"/>
  <c r="W1839" i="1"/>
  <c r="W1827" i="1"/>
  <c r="W1815" i="1"/>
  <c r="W1791" i="1"/>
  <c r="W1779" i="1"/>
  <c r="W1767" i="1"/>
  <c r="W1755" i="1"/>
  <c r="W1743" i="1"/>
  <c r="W1731" i="1"/>
  <c r="W1719" i="1"/>
  <c r="W1707" i="1"/>
  <c r="W1695" i="1"/>
  <c r="W1683" i="1"/>
  <c r="W1671" i="1"/>
  <c r="W1659" i="1"/>
  <c r="W1647" i="1"/>
  <c r="W1635" i="1"/>
  <c r="W1623" i="1"/>
  <c r="W1611" i="1"/>
  <c r="W1599" i="1"/>
  <c r="W1587" i="1"/>
  <c r="W1575" i="1"/>
  <c r="W1563" i="1"/>
  <c r="W1551" i="1"/>
  <c r="W1539" i="1"/>
  <c r="W1527" i="1"/>
  <c r="W1515" i="1"/>
  <c r="W1503" i="1"/>
  <c r="W1491" i="1"/>
  <c r="W1479" i="1"/>
  <c r="W1467" i="1"/>
  <c r="W1455" i="1"/>
  <c r="W1443" i="1"/>
  <c r="W1419" i="1"/>
  <c r="W1407" i="1"/>
  <c r="W1383" i="1"/>
  <c r="W1371" i="1"/>
  <c r="W1359" i="1"/>
  <c r="W1347" i="1"/>
  <c r="W1335" i="1"/>
  <c r="W1323" i="1"/>
  <c r="W1311" i="1"/>
  <c r="W1299" i="1"/>
  <c r="W1287" i="1"/>
  <c r="W1275" i="1"/>
  <c r="W1251" i="1"/>
  <c r="W1239" i="1"/>
  <c r="W1227" i="1"/>
  <c r="W1215" i="1"/>
  <c r="W1203" i="1"/>
  <c r="W1191" i="1"/>
  <c r="W1179" i="1"/>
  <c r="W1155" i="1"/>
  <c r="W1143" i="1"/>
  <c r="W1131" i="1"/>
  <c r="W1107" i="1"/>
  <c r="W1095" i="1"/>
  <c r="W1083" i="1"/>
  <c r="W1071" i="1"/>
  <c r="W1059" i="1"/>
  <c r="W1047" i="1"/>
  <c r="W1035" i="1"/>
  <c r="W1023" i="1"/>
  <c r="W1011" i="1"/>
  <c r="W999" i="1"/>
  <c r="W987" i="1"/>
  <c r="W975" i="1"/>
  <c r="W951" i="1"/>
  <c r="W927" i="1"/>
  <c r="W915" i="1"/>
  <c r="W903" i="1"/>
  <c r="W891" i="1"/>
  <c r="W879" i="1"/>
  <c r="W867" i="1"/>
  <c r="W855" i="1"/>
  <c r="W843" i="1"/>
  <c r="W831" i="1"/>
  <c r="W807" i="1"/>
  <c r="W795" i="1"/>
  <c r="W783" i="1"/>
  <c r="W771" i="1"/>
  <c r="W759" i="1"/>
  <c r="W747" i="1"/>
  <c r="W735" i="1"/>
  <c r="W723" i="1"/>
  <c r="W699" i="1"/>
  <c r="W687" i="1"/>
  <c r="W675" i="1"/>
  <c r="W663" i="1"/>
  <c r="W651" i="1"/>
  <c r="W639" i="1"/>
  <c r="W627" i="1"/>
  <c r="W615" i="1"/>
  <c r="W603" i="1"/>
  <c r="W591" i="1"/>
  <c r="W579" i="1"/>
  <c r="W555" i="1"/>
  <c r="W531" i="1"/>
  <c r="W519" i="1"/>
  <c r="W507" i="1"/>
  <c r="W495" i="1"/>
  <c r="W483" i="1"/>
  <c r="W471" i="1"/>
  <c r="W459" i="1"/>
  <c r="W447" i="1"/>
  <c r="W435" i="1"/>
  <c r="W423" i="1"/>
  <c r="W411" i="1"/>
  <c r="W399" i="1"/>
  <c r="W387" i="1"/>
  <c r="W375" i="1"/>
  <c r="W363" i="1"/>
  <c r="W351" i="1"/>
  <c r="W339" i="1"/>
  <c r="W327" i="1"/>
  <c r="W315" i="1"/>
  <c r="W303" i="1"/>
  <c r="W291" i="1"/>
  <c r="W279" i="1"/>
  <c r="W267" i="1"/>
  <c r="W255" i="1"/>
  <c r="W243" i="1"/>
  <c r="W231" i="1"/>
  <c r="W219" i="1"/>
  <c r="W207" i="1"/>
  <c r="W183" i="1"/>
  <c r="W171" i="1"/>
  <c r="W147" i="1"/>
  <c r="W135" i="1"/>
  <c r="W123" i="1"/>
  <c r="W111" i="1"/>
  <c r="W99" i="1"/>
  <c r="W87" i="1"/>
  <c r="W75" i="1"/>
  <c r="W63" i="1"/>
  <c r="W51" i="1"/>
  <c r="W39" i="1"/>
  <c r="W27" i="1"/>
  <c r="W15" i="1"/>
  <c r="W3" i="1"/>
  <c r="W17330" i="1"/>
  <c r="W17306" i="1"/>
  <c r="W17186" i="1"/>
  <c r="W17162" i="1"/>
  <c r="W17042" i="1"/>
  <c r="W17018" i="1"/>
  <c r="W16898" i="1"/>
  <c r="W16874" i="1"/>
  <c r="W16754" i="1"/>
  <c r="W16730" i="1"/>
  <c r="W16622" i="1"/>
  <c r="W16610" i="1"/>
  <c r="W16598" i="1"/>
  <c r="W16586" i="1"/>
  <c r="W16478" i="1"/>
  <c r="W16466" i="1"/>
  <c r="W16454" i="1"/>
  <c r="W16442" i="1"/>
  <c r="W16334" i="1"/>
  <c r="W16322" i="1"/>
  <c r="W16310" i="1"/>
  <c r="W16298" i="1"/>
  <c r="W16190" i="1"/>
  <c r="W16178" i="1"/>
  <c r="W16166" i="1"/>
  <c r="W16154" i="1"/>
  <c r="W16046" i="1"/>
  <c r="W16034" i="1"/>
  <c r="W16022" i="1"/>
  <c r="W16010" i="1"/>
  <c r="W15902" i="1"/>
  <c r="W15890" i="1"/>
  <c r="W15878" i="1"/>
  <c r="W15866" i="1"/>
  <c r="W15758" i="1"/>
  <c r="W15746" i="1"/>
  <c r="W15734" i="1"/>
  <c r="W15722" i="1"/>
  <c r="W15614" i="1"/>
  <c r="W15602" i="1"/>
  <c r="W15590" i="1"/>
  <c r="W15578" i="1"/>
  <c r="W15470" i="1"/>
  <c r="W15458" i="1"/>
  <c r="W15446" i="1"/>
  <c r="W15434" i="1"/>
  <c r="W15326" i="1"/>
  <c r="W15314" i="1"/>
  <c r="W15302" i="1"/>
  <c r="W15290" i="1"/>
  <c r="W15182" i="1"/>
  <c r="W15170" i="1"/>
  <c r="W15158" i="1"/>
  <c r="W15146" i="1"/>
  <c r="W15038" i="1"/>
  <c r="W15026" i="1"/>
  <c r="W15014" i="1"/>
  <c r="W15002" i="1"/>
  <c r="W14894" i="1"/>
  <c r="W14882" i="1"/>
  <c r="W14870" i="1"/>
  <c r="W14858" i="1"/>
  <c r="W14750" i="1"/>
  <c r="W14738" i="1"/>
  <c r="W14726" i="1"/>
  <c r="W14714" i="1"/>
  <c r="W14606" i="1"/>
  <c r="W14594" i="1"/>
  <c r="W14582" i="1"/>
  <c r="W14570" i="1"/>
  <c r="W14462" i="1"/>
  <c r="W14450" i="1"/>
  <c r="W14438" i="1"/>
  <c r="W14426" i="1"/>
  <c r="W14318" i="1"/>
  <c r="W14306" i="1"/>
  <c r="W14294" i="1"/>
  <c r="W14282" i="1"/>
  <c r="W14174" i="1"/>
  <c r="W14162" i="1"/>
  <c r="W14150" i="1"/>
  <c r="W14138" i="1"/>
  <c r="W14030" i="1"/>
  <c r="W14018" i="1"/>
  <c r="W14006" i="1"/>
  <c r="W13994" i="1"/>
  <c r="W13886" i="1"/>
  <c r="W13874" i="1"/>
  <c r="W13862" i="1"/>
  <c r="W13850" i="1"/>
  <c r="W13742" i="1"/>
  <c r="W13730" i="1"/>
  <c r="W13718" i="1"/>
  <c r="W13706" i="1"/>
  <c r="W13598" i="1"/>
  <c r="W13586" i="1"/>
  <c r="W13574" i="1"/>
  <c r="W13562" i="1"/>
  <c r="W13454" i="1"/>
  <c r="W13442" i="1"/>
  <c r="W13430" i="1"/>
  <c r="W13418" i="1"/>
  <c r="W13346" i="1"/>
  <c r="W13334" i="1"/>
  <c r="W13274" i="1"/>
  <c r="W13262" i="1"/>
  <c r="W13250" i="1"/>
  <c r="W13190" i="1"/>
  <c r="W13178" i="1"/>
  <c r="W13118" i="1"/>
  <c r="W13106" i="1"/>
  <c r="W13046" i="1"/>
  <c r="W13034" i="1"/>
  <c r="W12974" i="1"/>
  <c r="W12962" i="1"/>
  <c r="W12950" i="1"/>
  <c r="W12890" i="1"/>
  <c r="W12878" i="1"/>
  <c r="W12830" i="1"/>
  <c r="W12818" i="1"/>
  <c r="W12806" i="1"/>
  <c r="W12746" i="1"/>
  <c r="W12734" i="1"/>
  <c r="W12686" i="1"/>
  <c r="W12674" i="1"/>
  <c r="W12662" i="1"/>
  <c r="W12626" i="1"/>
  <c r="W12614" i="1"/>
  <c r="W12590" i="1"/>
  <c r="W12578" i="1"/>
  <c r="W12554" i="1"/>
  <c r="W12542" i="1"/>
  <c r="W12506" i="1"/>
  <c r="W12482" i="1"/>
  <c r="W12446" i="1"/>
  <c r="W12410" i="1"/>
  <c r="W12386" i="1"/>
  <c r="W12374" i="1"/>
  <c r="W12362" i="1"/>
  <c r="W12350" i="1"/>
  <c r="W12290" i="1"/>
  <c r="W12278" i="1"/>
  <c r="W12266" i="1"/>
  <c r="W12254" i="1"/>
  <c r="W12230" i="1"/>
  <c r="W12218" i="1"/>
  <c r="W12206" i="1"/>
  <c r="W12194" i="1"/>
  <c r="W12170" i="1"/>
  <c r="W12146" i="1"/>
  <c r="W12134" i="1"/>
  <c r="W12122" i="1"/>
  <c r="W12110" i="1"/>
  <c r="W12086" i="1"/>
  <c r="W12074" i="1"/>
  <c r="W12062" i="1"/>
  <c r="W12050" i="1"/>
  <c r="W12038" i="1"/>
  <c r="W12026" i="1"/>
  <c r="W11990" i="1"/>
  <c r="W11978" i="1"/>
  <c r="W11966" i="1"/>
  <c r="W11954" i="1"/>
  <c r="W11942" i="1"/>
  <c r="W11930" i="1"/>
  <c r="W11918" i="1"/>
  <c r="W11906" i="1"/>
  <c r="W11894" i="1"/>
  <c r="W11882" i="1"/>
  <c r="W11870" i="1"/>
  <c r="W11846" i="1"/>
  <c r="W11834" i="1"/>
  <c r="W11822" i="1"/>
  <c r="W11810" i="1"/>
  <c r="W11798" i="1"/>
  <c r="W11762" i="1"/>
  <c r="W11738" i="1"/>
  <c r="W11690" i="1"/>
  <c r="W11678" i="1"/>
  <c r="W11666" i="1"/>
  <c r="W11654" i="1"/>
  <c r="W11630" i="1"/>
  <c r="W11618" i="1"/>
  <c r="W11606" i="1"/>
  <c r="W11594" i="1"/>
  <c r="W11570" i="1"/>
  <c r="W11546" i="1"/>
  <c r="W11534" i="1"/>
  <c r="W11510" i="1"/>
  <c r="W11486" i="1"/>
  <c r="W11474" i="1"/>
  <c r="W11462" i="1"/>
  <c r="W11450" i="1"/>
  <c r="W11438" i="1"/>
  <c r="W11426" i="1"/>
  <c r="W11402" i="1"/>
  <c r="W11390" i="1"/>
  <c r="W11378" i="1"/>
  <c r="W11366" i="1"/>
  <c r="W11354" i="1"/>
  <c r="W11342" i="1"/>
  <c r="W11330" i="1"/>
  <c r="W11318" i="1"/>
  <c r="W11306" i="1"/>
  <c r="W11294" i="1"/>
  <c r="W11282" i="1"/>
  <c r="W11270" i="1"/>
  <c r="W11258" i="1"/>
  <c r="W11234" i="1"/>
  <c r="W11222" i="1"/>
  <c r="W11210" i="1"/>
  <c r="W11198" i="1"/>
  <c r="W11162" i="1"/>
  <c r="W11138" i="1"/>
  <c r="W11126" i="1"/>
  <c r="W11114" i="1"/>
  <c r="W11090" i="1"/>
  <c r="W11078" i="1"/>
  <c r="W11066" i="1"/>
  <c r="W11054" i="1"/>
  <c r="W11030" i="1"/>
  <c r="W11018" i="1"/>
  <c r="W11006" i="1"/>
  <c r="W10994" i="1"/>
  <c r="W10982" i="1"/>
  <c r="W10970" i="1"/>
  <c r="W10934" i="1"/>
  <c r="W10922" i="1"/>
  <c r="W10910" i="1"/>
  <c r="W10886" i="1"/>
  <c r="W10874" i="1"/>
  <c r="W10862" i="1"/>
  <c r="W10850" i="1"/>
  <c r="W10838" i="1"/>
  <c r="W10826" i="1"/>
  <c r="W10814" i="1"/>
  <c r="W10790" i="1"/>
  <c r="W10778" i="1"/>
  <c r="W10766" i="1"/>
  <c r="W10754" i="1"/>
  <c r="W10730" i="1"/>
  <c r="W10718" i="1"/>
  <c r="W10706" i="1"/>
  <c r="W10694" i="1"/>
  <c r="W10682" i="1"/>
  <c r="W10646" i="1"/>
  <c r="W10634" i="1"/>
  <c r="W10610" i="1"/>
  <c r="W10574" i="1"/>
  <c r="W10562" i="1"/>
  <c r="W10538" i="1"/>
  <c r="W10514" i="1"/>
  <c r="W10394" i="1"/>
  <c r="W10250" i="1"/>
  <c r="W10106" i="1"/>
  <c r="W9962" i="1"/>
  <c r="W9818" i="1"/>
  <c r="W9674" i="1"/>
  <c r="W9530" i="1"/>
  <c r="W9386" i="1"/>
  <c r="W9242" i="1"/>
  <c r="W9098" i="1"/>
  <c r="W8954" i="1"/>
  <c r="W8810" i="1"/>
  <c r="W8666" i="1"/>
  <c r="W8522" i="1"/>
  <c r="W8378" i="1"/>
  <c r="W8234" i="1"/>
  <c r="W8090" i="1"/>
  <c r="W7946" i="1"/>
  <c r="W7802" i="1"/>
  <c r="W7658" i="1"/>
  <c r="W7514" i="1"/>
  <c r="W7370" i="1"/>
  <c r="W7226" i="1"/>
  <c r="W7082" i="1"/>
  <c r="W6938" i="1"/>
  <c r="W6794" i="1"/>
  <c r="W6650" i="1"/>
  <c r="W6506" i="1"/>
  <c r="W6362" i="1"/>
  <c r="W6218" i="1"/>
  <c r="W6074" i="1"/>
  <c r="W5930" i="1"/>
  <c r="W5786" i="1"/>
  <c r="W5642" i="1"/>
  <c r="W5498" i="1"/>
  <c r="W5354" i="1"/>
  <c r="W5210" i="1"/>
  <c r="W5066" i="1"/>
  <c r="W4922" i="1"/>
  <c r="W4778" i="1"/>
  <c r="W4634" i="1"/>
  <c r="W4490" i="1"/>
  <c r="W4346" i="1"/>
  <c r="W4202" i="1"/>
  <c r="W4058" i="1"/>
  <c r="W3914" i="1"/>
  <c r="W3770" i="1"/>
  <c r="W3626" i="1"/>
  <c r="W3482" i="1"/>
  <c r="W3338" i="1"/>
  <c r="W3194" i="1"/>
  <c r="W3050" i="1"/>
  <c r="W2906" i="1"/>
  <c r="W2762" i="1"/>
  <c r="W2618" i="1"/>
  <c r="W2474" i="1"/>
  <c r="W2330" i="1"/>
  <c r="W2186" i="1"/>
  <c r="W2042" i="1"/>
  <c r="W1898" i="1"/>
  <c r="W1754" i="1"/>
  <c r="W1610" i="1"/>
  <c r="W1466" i="1"/>
  <c r="W1322" i="1"/>
  <c r="W1178" i="1"/>
  <c r="W1034" i="1"/>
  <c r="W890" i="1"/>
  <c r="W746" i="1"/>
  <c r="W602" i="1"/>
  <c r="W458" i="1"/>
  <c r="W314" i="1"/>
  <c r="W170" i="1"/>
  <c r="W26" i="1"/>
  <c r="W6889" i="1"/>
  <c r="W6877" i="1"/>
  <c r="W6853" i="1"/>
  <c r="W6841" i="1"/>
  <c r="W6829" i="1"/>
  <c r="W6805" i="1"/>
  <c r="W6793" i="1"/>
  <c r="W6781" i="1"/>
  <c r="W6769" i="1"/>
  <c r="W6757" i="1"/>
  <c r="W6733" i="1"/>
  <c r="W6721" i="1"/>
  <c r="W6709" i="1"/>
  <c r="W6697" i="1"/>
  <c r="W6685" i="1"/>
  <c r="W6673" i="1"/>
  <c r="W6649" i="1"/>
  <c r="W6637" i="1"/>
  <c r="W6625" i="1"/>
  <c r="W6613" i="1"/>
  <c r="W6601" i="1"/>
  <c r="W6577" i="1"/>
  <c r="W6565" i="1"/>
  <c r="W6553" i="1"/>
  <c r="W6529" i="1"/>
  <c r="W6517" i="1"/>
  <c r="W6505" i="1"/>
  <c r="W6493" i="1"/>
  <c r="W6481" i="1"/>
  <c r="W6469" i="1"/>
  <c r="W6445" i="1"/>
  <c r="W6433" i="1"/>
  <c r="W6421" i="1"/>
  <c r="W6409" i="1"/>
  <c r="W6397" i="1"/>
  <c r="W6385" i="1"/>
  <c r="W6373" i="1"/>
  <c r="W6361" i="1"/>
  <c r="W6349" i="1"/>
  <c r="W6325" i="1"/>
  <c r="W6313" i="1"/>
  <c r="W6301" i="1"/>
  <c r="W6289" i="1"/>
  <c r="W6277" i="1"/>
  <c r="W6265" i="1"/>
  <c r="W6253" i="1"/>
  <c r="W6241" i="1"/>
  <c r="W6229" i="1"/>
  <c r="W6205" i="1"/>
  <c r="W6193" i="1"/>
  <c r="W6181" i="1"/>
  <c r="W6169" i="1"/>
  <c r="W6145" i="1"/>
  <c r="W6121" i="1"/>
  <c r="W6109" i="1"/>
  <c r="W6097" i="1"/>
  <c r="W6073" i="1"/>
  <c r="W6061" i="1"/>
  <c r="W6049" i="1"/>
  <c r="W6037" i="1"/>
  <c r="W6025" i="1"/>
  <c r="W6013" i="1"/>
  <c r="W5989" i="1"/>
  <c r="W5977" i="1"/>
  <c r="W5965" i="1"/>
  <c r="W5953" i="1"/>
  <c r="W5929" i="1"/>
  <c r="W5917" i="1"/>
  <c r="W5905" i="1"/>
  <c r="W5893" i="1"/>
  <c r="W5881" i="1"/>
  <c r="W5869" i="1"/>
  <c r="W5857" i="1"/>
  <c r="W5845" i="1"/>
  <c r="W5833" i="1"/>
  <c r="W5821" i="1"/>
  <c r="W5809" i="1"/>
  <c r="W5797" i="1"/>
  <c r="W5785" i="1"/>
  <c r="W5773" i="1"/>
  <c r="W5761" i="1"/>
  <c r="W5749" i="1"/>
  <c r="W5737" i="1"/>
  <c r="W5725" i="1"/>
  <c r="W5713" i="1"/>
  <c r="W5689" i="1"/>
  <c r="W5677" i="1"/>
  <c r="W5665" i="1"/>
  <c r="W5653" i="1"/>
  <c r="W5641" i="1"/>
  <c r="W5629" i="1"/>
  <c r="W5617" i="1"/>
  <c r="W5605" i="1"/>
  <c r="W5593" i="1"/>
  <c r="W5581" i="1"/>
  <c r="W5569" i="1"/>
  <c r="W5545" i="1"/>
  <c r="W5533" i="1"/>
  <c r="W5521" i="1"/>
  <c r="W5497" i="1"/>
  <c r="W5485" i="1"/>
  <c r="W5473" i="1"/>
  <c r="W5461" i="1"/>
  <c r="W5449" i="1"/>
  <c r="W5425" i="1"/>
  <c r="W5413" i="1"/>
  <c r="W5401" i="1"/>
  <c r="W5389" i="1"/>
  <c r="W5377" i="1"/>
  <c r="W5365" i="1"/>
  <c r="W5353" i="1"/>
  <c r="W5341" i="1"/>
  <c r="W5329" i="1"/>
  <c r="W5305" i="1"/>
  <c r="W5293" i="1"/>
  <c r="W5281" i="1"/>
  <c r="W5269" i="1"/>
  <c r="W5245" i="1"/>
  <c r="W5233" i="1"/>
  <c r="W5221" i="1"/>
  <c r="W5209" i="1"/>
  <c r="W5197" i="1"/>
  <c r="W5185" i="1"/>
  <c r="W5161" i="1"/>
  <c r="W5149" i="1"/>
  <c r="W5125" i="1"/>
  <c r="W5113" i="1"/>
  <c r="W5089" i="1"/>
  <c r="W5077" i="1"/>
  <c r="W5065" i="1"/>
  <c r="W5053" i="1"/>
  <c r="W5041" i="1"/>
  <c r="W5029" i="1"/>
  <c r="W5017" i="1"/>
  <c r="W5005" i="1"/>
  <c r="W4993" i="1"/>
  <c r="W4981" i="1"/>
  <c r="W4969" i="1"/>
  <c r="W4957" i="1"/>
  <c r="W4945" i="1"/>
  <c r="W4921" i="1"/>
  <c r="W4909" i="1"/>
  <c r="W4897" i="1"/>
  <c r="W4885" i="1"/>
  <c r="W4873" i="1"/>
  <c r="W4861" i="1"/>
  <c r="W4849" i="1"/>
  <c r="W4825" i="1"/>
  <c r="W4813" i="1"/>
  <c r="W4789" i="1"/>
  <c r="W4777" i="1"/>
  <c r="W4765" i="1"/>
  <c r="W4753" i="1"/>
  <c r="W4741" i="1"/>
  <c r="W4729" i="1"/>
  <c r="W4705" i="1"/>
  <c r="W4693" i="1"/>
  <c r="W4681" i="1"/>
  <c r="W4669" i="1"/>
  <c r="W4645" i="1"/>
  <c r="W4633" i="1"/>
  <c r="W4621" i="1"/>
  <c r="W4609" i="1"/>
  <c r="W4597" i="1"/>
  <c r="W4585" i="1"/>
  <c r="W4573" i="1"/>
  <c r="W4561" i="1"/>
  <c r="W4549" i="1"/>
  <c r="W4525" i="1"/>
  <c r="W4513" i="1"/>
  <c r="W4501" i="1"/>
  <c r="W4489" i="1"/>
  <c r="W4477" i="1"/>
  <c r="W4465" i="1"/>
  <c r="W4453" i="1"/>
  <c r="W4441" i="1"/>
  <c r="W4429" i="1"/>
  <c r="W4417" i="1"/>
  <c r="W4405" i="1"/>
  <c r="W4393" i="1"/>
  <c r="W4381" i="1"/>
  <c r="W4369" i="1"/>
  <c r="W4345" i="1"/>
  <c r="W4333" i="1"/>
  <c r="W4321" i="1"/>
  <c r="W4309" i="1"/>
  <c r="W4297" i="1"/>
  <c r="W4273" i="1"/>
  <c r="W4261" i="1"/>
  <c r="W4249" i="1"/>
  <c r="W4237" i="1"/>
  <c r="W4225" i="1"/>
  <c r="W4213" i="1"/>
  <c r="W4189" i="1"/>
  <c r="W4177" i="1"/>
  <c r="W4165" i="1"/>
  <c r="W4153" i="1"/>
  <c r="W4141" i="1"/>
  <c r="W4129" i="1"/>
  <c r="W4117" i="1"/>
  <c r="W4105" i="1"/>
  <c r="W4093" i="1"/>
  <c r="W4081" i="1"/>
  <c r="W4069" i="1"/>
  <c r="W4057" i="1"/>
  <c r="W4045" i="1"/>
  <c r="W4033" i="1"/>
  <c r="W4021" i="1"/>
  <c r="W4009" i="1"/>
  <c r="W3997" i="1"/>
  <c r="W3985" i="1"/>
  <c r="W3961" i="1"/>
  <c r="W3949" i="1"/>
  <c r="W3937" i="1"/>
  <c r="W3925" i="1"/>
  <c r="W3913" i="1"/>
  <c r="W3901" i="1"/>
  <c r="W3889" i="1"/>
  <c r="W3877" i="1"/>
  <c r="W3865" i="1"/>
  <c r="W3841" i="1"/>
  <c r="W3829" i="1"/>
  <c r="W3817" i="1"/>
  <c r="W3805" i="1"/>
  <c r="W3793" i="1"/>
  <c r="W3781" i="1"/>
  <c r="W3769" i="1"/>
  <c r="W3757" i="1"/>
  <c r="W3745" i="1"/>
  <c r="W3733" i="1"/>
  <c r="W3721" i="1"/>
  <c r="W3709" i="1"/>
  <c r="W3697" i="1"/>
  <c r="W3673" i="1"/>
  <c r="W3661" i="1"/>
  <c r="W3649" i="1"/>
  <c r="W3625" i="1"/>
  <c r="W3613" i="1"/>
  <c r="W3601" i="1"/>
  <c r="W3589" i="1"/>
  <c r="W3565" i="1"/>
  <c r="W3553" i="1"/>
  <c r="W3541" i="1"/>
  <c r="W3529" i="1"/>
  <c r="W3505" i="1"/>
  <c r="W3493" i="1"/>
  <c r="W3481" i="1"/>
  <c r="W3469" i="1"/>
  <c r="W3445" i="1"/>
  <c r="W3433" i="1"/>
  <c r="W3421" i="1"/>
  <c r="W3409" i="1"/>
  <c r="W3397" i="1"/>
  <c r="W3385" i="1"/>
  <c r="W3361" i="1"/>
  <c r="W3349" i="1"/>
  <c r="W3325" i="1"/>
  <c r="W3313" i="1"/>
  <c r="W3301" i="1"/>
  <c r="W3289" i="1"/>
  <c r="W3277" i="1"/>
  <c r="W3265" i="1"/>
  <c r="W3241" i="1"/>
  <c r="W3229" i="1"/>
  <c r="W3217" i="1"/>
  <c r="W3205" i="1"/>
  <c r="W3193" i="1"/>
  <c r="W3181" i="1"/>
  <c r="W3169" i="1"/>
  <c r="W3157" i="1"/>
  <c r="W3145" i="1"/>
  <c r="W3121" i="1"/>
  <c r="W3109" i="1"/>
  <c r="W3097" i="1"/>
  <c r="W3085" i="1"/>
  <c r="W3073" i="1"/>
  <c r="W3061" i="1"/>
  <c r="W3049" i="1"/>
  <c r="W3037" i="1"/>
  <c r="W3025" i="1"/>
  <c r="W3013" i="1"/>
  <c r="W2989" i="1"/>
  <c r="W2965" i="1"/>
  <c r="W2953" i="1"/>
  <c r="W2941" i="1"/>
  <c r="W2929" i="1"/>
  <c r="W2905" i="1"/>
  <c r="W2893" i="1"/>
  <c r="W2881" i="1"/>
  <c r="W2869" i="1"/>
  <c r="W2845" i="1"/>
  <c r="W2833" i="1"/>
  <c r="W2821" i="1"/>
  <c r="W2809" i="1"/>
  <c r="W2797" i="1"/>
  <c r="W2785" i="1"/>
  <c r="W2773" i="1"/>
  <c r="W2761" i="1"/>
  <c r="W2749" i="1"/>
  <c r="W2737" i="1"/>
  <c r="W2725" i="1"/>
  <c r="W2713" i="1"/>
  <c r="W2701" i="1"/>
  <c r="W2689" i="1"/>
  <c r="W2677" i="1"/>
  <c r="W2665" i="1"/>
  <c r="W2653" i="1"/>
  <c r="W2641" i="1"/>
  <c r="W2629" i="1"/>
  <c r="W2617" i="1"/>
  <c r="W2605" i="1"/>
  <c r="W2593" i="1"/>
  <c r="W2581" i="1"/>
  <c r="W2569" i="1"/>
  <c r="W2557" i="1"/>
  <c r="W2545" i="1"/>
  <c r="W2521" i="1"/>
  <c r="W2509" i="1"/>
  <c r="W2497" i="1"/>
  <c r="W2473" i="1"/>
  <c r="W2461" i="1"/>
  <c r="W2449" i="1"/>
  <c r="W2437" i="1"/>
  <c r="W2413" i="1"/>
  <c r="W2389" i="1"/>
  <c r="W2377" i="1"/>
  <c r="W2365" i="1"/>
  <c r="W2353" i="1"/>
  <c r="W2341" i="1"/>
  <c r="W2329" i="1"/>
  <c r="W2317" i="1"/>
  <c r="W2305" i="1"/>
  <c r="W2293" i="1"/>
  <c r="W2281" i="1"/>
  <c r="W2269" i="1"/>
  <c r="W2257" i="1"/>
  <c r="W2245" i="1"/>
  <c r="W2233" i="1"/>
  <c r="W2221" i="1"/>
  <c r="W2209" i="1"/>
  <c r="W2197" i="1"/>
  <c r="W2185" i="1"/>
  <c r="W2173" i="1"/>
  <c r="W2161" i="1"/>
  <c r="W2149" i="1"/>
  <c r="W2137" i="1"/>
  <c r="W2125" i="1"/>
  <c r="W2113" i="1"/>
  <c r="W2101" i="1"/>
  <c r="W2089" i="1"/>
  <c r="W2077" i="1"/>
  <c r="W2065" i="1"/>
  <c r="W2041" i="1"/>
  <c r="W2029" i="1"/>
  <c r="W2005" i="1"/>
  <c r="W1993" i="1"/>
  <c r="W1981" i="1"/>
  <c r="W1969" i="1"/>
  <c r="W1957" i="1"/>
  <c r="W1933" i="1"/>
  <c r="W1921" i="1"/>
  <c r="W1909" i="1"/>
  <c r="W1897" i="1"/>
  <c r="W1885" i="1"/>
  <c r="W1873" i="1"/>
  <c r="W1837" i="1"/>
  <c r="W1825" i="1"/>
  <c r="W1813" i="1"/>
  <c r="W1789" i="1"/>
  <c r="W1765" i="1"/>
  <c r="W1753" i="1"/>
  <c r="W1741" i="1"/>
  <c r="W1729" i="1"/>
  <c r="W1717" i="1"/>
  <c r="W1705" i="1"/>
  <c r="W1693" i="1"/>
  <c r="W1681" i="1"/>
  <c r="W1669" i="1"/>
  <c r="W1657" i="1"/>
  <c r="W1645" i="1"/>
  <c r="W1621" i="1"/>
  <c r="W1609" i="1"/>
  <c r="W1597" i="1"/>
  <c r="W1585" i="1"/>
  <c r="W1573" i="1"/>
  <c r="W1561" i="1"/>
  <c r="W1549" i="1"/>
  <c r="W1537" i="1"/>
  <c r="W1525" i="1"/>
  <c r="W1513" i="1"/>
  <c r="W1501" i="1"/>
  <c r="W1489" i="1"/>
  <c r="W1465" i="1"/>
  <c r="W1453" i="1"/>
  <c r="W1441" i="1"/>
  <c r="W1429" i="1"/>
  <c r="W1417" i="1"/>
  <c r="W1405" i="1"/>
  <c r="W1393" i="1"/>
  <c r="W1381" i="1"/>
  <c r="W1369" i="1"/>
  <c r="W1357" i="1"/>
  <c r="W1321" i="1"/>
  <c r="W1309" i="1"/>
  <c r="W1297" i="1"/>
  <c r="W1285" i="1"/>
  <c r="W1261" i="1"/>
  <c r="W1249" i="1"/>
  <c r="W1237" i="1"/>
  <c r="W1225" i="1"/>
  <c r="W1213" i="1"/>
  <c r="W1201" i="1"/>
  <c r="W1189" i="1"/>
  <c r="W1165" i="1"/>
  <c r="W1153" i="1"/>
  <c r="W1141" i="1"/>
  <c r="W1129" i="1"/>
  <c r="W1105" i="1"/>
  <c r="W1093" i="1"/>
  <c r="W1069" i="1"/>
  <c r="W1057" i="1"/>
  <c r="W1045" i="1"/>
  <c r="W1021" i="1"/>
  <c r="W1009" i="1"/>
  <c r="W997" i="1"/>
  <c r="W985" i="1"/>
  <c r="W973" i="1"/>
  <c r="W949" i="1"/>
  <c r="W937" i="1"/>
  <c r="W925" i="1"/>
  <c r="W913" i="1"/>
  <c r="W901" i="1"/>
  <c r="W889" i="1"/>
  <c r="W877" i="1"/>
  <c r="W865" i="1"/>
  <c r="W853" i="1"/>
  <c r="W841" i="1"/>
  <c r="W829" i="1"/>
  <c r="W805" i="1"/>
  <c r="W793" i="1"/>
  <c r="W781" i="1"/>
  <c r="W769" i="1"/>
  <c r="W757" i="1"/>
  <c r="W745" i="1"/>
  <c r="W733" i="1"/>
  <c r="W721" i="1"/>
  <c r="W709" i="1"/>
  <c r="W697" i="1"/>
  <c r="W685" i="1"/>
  <c r="W673" i="1"/>
  <c r="W637" i="1"/>
  <c r="W613" i="1"/>
  <c r="W601" i="1"/>
  <c r="W589" i="1"/>
  <c r="W577" i="1"/>
  <c r="W565" i="1"/>
  <c r="W553" i="1"/>
  <c r="W541" i="1"/>
  <c r="W529" i="1"/>
  <c r="W517" i="1"/>
  <c r="W505" i="1"/>
  <c r="W493" i="1"/>
  <c r="W481" i="1"/>
  <c r="W469" i="1"/>
  <c r="W445" i="1"/>
  <c r="W433" i="1"/>
  <c r="W421" i="1"/>
  <c r="W409" i="1"/>
  <c r="W397" i="1"/>
  <c r="W385" i="1"/>
  <c r="W373" i="1"/>
  <c r="W361" i="1"/>
  <c r="W349" i="1"/>
  <c r="W337" i="1"/>
  <c r="W325" i="1"/>
  <c r="W313" i="1"/>
  <c r="W301" i="1"/>
  <c r="W289" i="1"/>
  <c r="W277" i="1"/>
  <c r="W265" i="1"/>
  <c r="W253" i="1"/>
  <c r="W241" i="1"/>
  <c r="W229" i="1"/>
  <c r="W217" i="1"/>
  <c r="W205" i="1"/>
  <c r="W193" i="1"/>
  <c r="W181" i="1"/>
  <c r="W169" i="1"/>
  <c r="W157" i="1"/>
  <c r="W145" i="1"/>
  <c r="W133" i="1"/>
  <c r="W121" i="1"/>
  <c r="W109" i="1"/>
  <c r="W97" i="1"/>
  <c r="W85" i="1"/>
  <c r="W73" i="1"/>
  <c r="W61" i="1"/>
  <c r="W49" i="1"/>
  <c r="W37" i="1"/>
  <c r="W25" i="1"/>
  <c r="W13" i="1"/>
  <c r="W6888" i="1"/>
  <c r="W6876" i="1"/>
  <c r="W6864" i="1"/>
  <c r="W6852" i="1"/>
  <c r="W6840" i="1"/>
  <c r="W6828" i="1"/>
  <c r="W6804" i="1"/>
  <c r="W6792" i="1"/>
  <c r="W6780" i="1"/>
  <c r="W6768" i="1"/>
  <c r="W6756" i="1"/>
  <c r="W6732" i="1"/>
  <c r="W6720" i="1"/>
  <c r="W6696" i="1"/>
  <c r="W6684" i="1"/>
  <c r="W6672" i="1"/>
  <c r="W6648" i="1"/>
  <c r="W6624" i="1"/>
  <c r="W6612" i="1"/>
  <c r="W6600" i="1"/>
  <c r="W6588" i="1"/>
  <c r="W6576" i="1"/>
  <c r="W6564" i="1"/>
  <c r="W6552" i="1"/>
  <c r="W6540" i="1"/>
  <c r="W6528" i="1"/>
  <c r="W6504" i="1"/>
  <c r="W6492" i="1"/>
  <c r="W6480" i="1"/>
  <c r="W6468" i="1"/>
  <c r="W6444" i="1"/>
  <c r="W6432" i="1"/>
  <c r="W6420" i="1"/>
  <c r="W6408" i="1"/>
  <c r="W6396" i="1"/>
  <c r="W6384" i="1"/>
  <c r="W6372" i="1"/>
  <c r="W6360" i="1"/>
  <c r="W6348" i="1"/>
  <c r="W6336" i="1"/>
  <c r="W6324" i="1"/>
  <c r="W6312" i="1"/>
  <c r="W6300" i="1"/>
  <c r="W6288" i="1"/>
  <c r="W6276" i="1"/>
  <c r="W6264" i="1"/>
  <c r="W6252" i="1"/>
  <c r="W6240" i="1"/>
  <c r="W6228" i="1"/>
  <c r="W6216" i="1"/>
  <c r="W6204" i="1"/>
  <c r="W6192" i="1"/>
  <c r="W6180" i="1"/>
  <c r="W6168" i="1"/>
  <c r="W6156" i="1"/>
  <c r="W6144" i="1"/>
  <c r="W6120" i="1"/>
  <c r="W6108" i="1"/>
  <c r="W6096" i="1"/>
  <c r="W6072" i="1"/>
  <c r="W6060" i="1"/>
  <c r="W6048" i="1"/>
  <c r="W6036" i="1"/>
  <c r="W6012" i="1"/>
  <c r="W5988" i="1"/>
  <c r="W5976" i="1"/>
  <c r="W5964" i="1"/>
  <c r="W5952" i="1"/>
  <c r="W5940" i="1"/>
  <c r="W5928" i="1"/>
  <c r="W5916" i="1"/>
  <c r="W5904" i="1"/>
  <c r="W5892" i="1"/>
  <c r="W5880" i="1"/>
  <c r="W5868" i="1"/>
  <c r="W5856" i="1"/>
  <c r="W5844" i="1"/>
  <c r="W5832" i="1"/>
  <c r="W5820" i="1"/>
  <c r="W5808" i="1"/>
  <c r="W5796" i="1"/>
  <c r="W5784" i="1"/>
  <c r="W5760" i="1"/>
  <c r="W5748" i="1"/>
  <c r="W5736" i="1"/>
  <c r="W5724" i="1"/>
  <c r="W5712" i="1"/>
  <c r="W5700" i="1"/>
  <c r="W5688" i="1"/>
  <c r="W5676" i="1"/>
  <c r="W5664" i="1"/>
  <c r="W5640" i="1"/>
  <c r="W5628" i="1"/>
  <c r="W5616" i="1"/>
  <c r="W5604" i="1"/>
  <c r="W5592" i="1"/>
  <c r="W5580" i="1"/>
  <c r="W5568" i="1"/>
  <c r="W5556" i="1"/>
  <c r="W5544" i="1"/>
  <c r="W5532" i="1"/>
  <c r="W5520" i="1"/>
  <c r="W5508" i="1"/>
  <c r="W5496" i="1"/>
  <c r="W5472" i="1"/>
  <c r="W5460" i="1"/>
  <c r="W5436" i="1"/>
  <c r="W5412" i="1"/>
  <c r="W5400" i="1"/>
  <c r="W5388" i="1"/>
  <c r="W5364" i="1"/>
  <c r="W5352" i="1"/>
  <c r="W5340" i="1"/>
  <c r="W5328" i="1"/>
  <c r="W5304" i="1"/>
  <c r="W5292" i="1"/>
  <c r="W5280" i="1"/>
  <c r="W5268" i="1"/>
  <c r="W5244" i="1"/>
  <c r="W5232" i="1"/>
  <c r="W5220" i="1"/>
  <c r="W5208" i="1"/>
  <c r="W5196" i="1"/>
  <c r="W5184" i="1"/>
  <c r="W5160" i="1"/>
  <c r="W5148" i="1"/>
  <c r="W5136" i="1"/>
  <c r="W5124" i="1"/>
  <c r="W5112" i="1"/>
  <c r="W5100" i="1"/>
  <c r="W5088" i="1"/>
  <c r="W5076" i="1"/>
  <c r="W5064" i="1"/>
  <c r="W5040" i="1"/>
  <c r="W5028" i="1"/>
  <c r="W5016" i="1"/>
  <c r="W5004" i="1"/>
  <c r="W4992" i="1"/>
  <c r="W4980" i="1"/>
  <c r="W4968" i="1"/>
  <c r="W4956" i="1"/>
  <c r="W4944" i="1"/>
  <c r="W4920" i="1"/>
  <c r="W4908" i="1"/>
  <c r="W4896" i="1"/>
  <c r="W4884" i="1"/>
  <c r="W4860" i="1"/>
  <c r="W4836" i="1"/>
  <c r="W4824" i="1"/>
  <c r="W4812" i="1"/>
  <c r="W4788" i="1"/>
  <c r="W4764" i="1"/>
  <c r="W4752" i="1"/>
  <c r="W4740" i="1"/>
  <c r="W4728" i="1"/>
  <c r="W4704" i="1"/>
  <c r="W4692" i="1"/>
  <c r="W4680" i="1"/>
  <c r="W4668" i="1"/>
  <c r="W4644" i="1"/>
  <c r="W4632" i="1"/>
  <c r="W4620" i="1"/>
  <c r="W4608" i="1"/>
  <c r="W4596" i="1"/>
  <c r="W4584" i="1"/>
  <c r="W4572" i="1"/>
  <c r="W4560" i="1"/>
  <c r="W4548" i="1"/>
  <c r="W4536" i="1"/>
  <c r="W4524" i="1"/>
  <c r="W4512" i="1"/>
  <c r="W4500" i="1"/>
  <c r="W4488" i="1"/>
  <c r="W4476" i="1"/>
  <c r="W4464" i="1"/>
  <c r="W4452" i="1"/>
  <c r="W4440" i="1"/>
  <c r="W4428" i="1"/>
  <c r="W4404" i="1"/>
  <c r="W4392" i="1"/>
  <c r="W4380" i="1"/>
  <c r="W4368" i="1"/>
  <c r="W4356" i="1"/>
  <c r="W4344" i="1"/>
  <c r="W4320" i="1"/>
  <c r="W4308" i="1"/>
  <c r="W4296" i="1"/>
  <c r="W4284" i="1"/>
  <c r="W4260" i="1"/>
  <c r="W4248" i="1"/>
  <c r="W4236" i="1"/>
  <c r="W4212" i="1"/>
  <c r="W4188" i="1"/>
  <c r="W4176" i="1"/>
  <c r="W4164" i="1"/>
  <c r="W4140" i="1"/>
  <c r="W4128" i="1"/>
  <c r="W4116" i="1"/>
  <c r="W4104" i="1"/>
  <c r="W4092" i="1"/>
  <c r="W4080" i="1"/>
  <c r="W4068" i="1"/>
  <c r="W4056" i="1"/>
  <c r="W4044" i="1"/>
  <c r="W4032" i="1"/>
  <c r="W4020" i="1"/>
  <c r="W4008" i="1"/>
  <c r="W3996" i="1"/>
  <c r="W3984" i="1"/>
  <c r="W3960" i="1"/>
  <c r="W3948" i="1"/>
  <c r="W3936" i="1"/>
  <c r="W3924" i="1"/>
  <c r="W3912" i="1"/>
  <c r="W3900" i="1"/>
  <c r="W3888" i="1"/>
  <c r="W3876" i="1"/>
  <c r="W3864" i="1"/>
  <c r="W3840" i="1"/>
  <c r="W3828" i="1"/>
  <c r="W3804" i="1"/>
  <c r="W3792" i="1"/>
  <c r="W3780" i="1"/>
  <c r="W3768" i="1"/>
  <c r="W3756" i="1"/>
  <c r="W3744" i="1"/>
  <c r="W3732" i="1"/>
  <c r="W3720" i="1"/>
  <c r="W3708" i="1"/>
  <c r="W3696" i="1"/>
  <c r="W3684" i="1"/>
  <c r="W3672" i="1"/>
  <c r="W3660" i="1"/>
  <c r="W3636" i="1"/>
  <c r="W3612" i="1"/>
  <c r="W3600" i="1"/>
  <c r="W3588" i="1"/>
  <c r="W3576" i="1"/>
  <c r="W3564" i="1"/>
  <c r="W3540" i="1"/>
  <c r="W3528" i="1"/>
  <c r="W3504" i="1"/>
  <c r="W3492" i="1"/>
  <c r="W3480" i="1"/>
  <c r="W3468" i="1"/>
  <c r="W3456" i="1"/>
  <c r="W3444" i="1"/>
  <c r="W3420" i="1"/>
  <c r="W3408" i="1"/>
  <c r="W3396" i="1"/>
  <c r="W3384" i="1"/>
  <c r="W3360" i="1"/>
  <c r="W3348" i="1"/>
  <c r="W3336" i="1"/>
  <c r="W3324" i="1"/>
  <c r="W3312" i="1"/>
  <c r="W3300" i="1"/>
  <c r="W3288" i="1"/>
  <c r="W3276" i="1"/>
  <c r="W3264" i="1"/>
  <c r="W3240" i="1"/>
  <c r="W3228" i="1"/>
  <c r="W3216" i="1"/>
  <c r="W3204" i="1"/>
  <c r="W3192" i="1"/>
  <c r="W3180" i="1"/>
  <c r="W3168" i="1"/>
  <c r="W3156" i="1"/>
  <c r="W3144" i="1"/>
  <c r="W3132" i="1"/>
  <c r="W3120" i="1"/>
  <c r="W3108" i="1"/>
  <c r="W3096" i="1"/>
  <c r="W3084" i="1"/>
  <c r="W3060" i="1"/>
  <c r="W3036" i="1"/>
  <c r="W3024" i="1"/>
  <c r="W3012" i="1"/>
  <c r="W2988" i="1"/>
  <c r="W2976" i="1"/>
  <c r="W2964" i="1"/>
  <c r="W2952" i="1"/>
  <c r="W2940" i="1"/>
  <c r="W2928" i="1"/>
  <c r="W2904" i="1"/>
  <c r="W2892" i="1"/>
  <c r="W2880" i="1"/>
  <c r="W2868" i="1"/>
  <c r="W2856" i="1"/>
  <c r="W2844" i="1"/>
  <c r="W2832" i="1"/>
  <c r="W2820" i="1"/>
  <c r="W2808" i="1"/>
  <c r="W2796" i="1"/>
  <c r="W2784" i="1"/>
  <c r="W2772" i="1"/>
  <c r="W2760" i="1"/>
  <c r="W2748" i="1"/>
  <c r="W2736" i="1"/>
  <c r="W2724" i="1"/>
  <c r="W2712" i="1"/>
  <c r="W2700" i="1"/>
  <c r="W2676" i="1"/>
  <c r="W2664" i="1"/>
  <c r="W2652" i="1"/>
  <c r="W2640" i="1"/>
  <c r="W2628" i="1"/>
  <c r="W2604" i="1"/>
  <c r="W2592" i="1"/>
  <c r="W2580" i="1"/>
  <c r="W2556" i="1"/>
  <c r="W2544" i="1"/>
  <c r="W2532" i="1"/>
  <c r="W2520" i="1"/>
  <c r="W2508" i="1"/>
  <c r="W2496" i="1"/>
  <c r="W2484" i="1"/>
  <c r="W2460" i="1"/>
  <c r="W2448" i="1"/>
  <c r="W2436" i="1"/>
  <c r="W2424" i="1"/>
  <c r="W2412" i="1"/>
  <c r="W2388" i="1"/>
  <c r="W2376" i="1"/>
  <c r="W2364" i="1"/>
  <c r="W2340" i="1"/>
  <c r="W2328" i="1"/>
  <c r="W2316" i="1"/>
  <c r="W2304" i="1"/>
  <c r="W2280" i="1"/>
  <c r="W2268" i="1"/>
  <c r="W2256" i="1"/>
  <c r="W2244" i="1"/>
  <c r="W2220" i="1"/>
  <c r="W2208" i="1"/>
  <c r="W2196" i="1"/>
  <c r="W2184" i="1"/>
  <c r="W2160" i="1"/>
  <c r="W2148" i="1"/>
  <c r="W2136" i="1"/>
  <c r="W2124" i="1"/>
  <c r="W2112" i="1"/>
  <c r="W2100" i="1"/>
  <c r="W2076" i="1"/>
  <c r="W2064" i="1"/>
  <c r="W2052" i="1"/>
  <c r="W2040" i="1"/>
  <c r="W2028" i="1"/>
  <c r="W2016" i="1"/>
  <c r="W2004" i="1"/>
  <c r="W1992" i="1"/>
  <c r="W1980" i="1"/>
  <c r="W1956" i="1"/>
  <c r="W1944" i="1"/>
  <c r="W1932" i="1"/>
  <c r="W1920" i="1"/>
  <c r="W1908" i="1"/>
  <c r="W1896" i="1"/>
  <c r="W1884" i="1"/>
  <c r="W1872" i="1"/>
  <c r="W1848" i="1"/>
  <c r="W1836" i="1"/>
  <c r="W1824" i="1"/>
  <c r="W1812" i="1"/>
  <c r="W1800" i="1"/>
  <c r="W1788" i="1"/>
  <c r="W1764" i="1"/>
  <c r="W1752" i="1"/>
  <c r="W1740" i="1"/>
  <c r="W1728" i="1"/>
  <c r="W1716" i="1"/>
  <c r="W1704" i="1"/>
  <c r="W1680" i="1"/>
  <c r="W1668" i="1"/>
  <c r="W1656" i="1"/>
  <c r="W1644" i="1"/>
  <c r="W1620" i="1"/>
  <c r="W1608" i="1"/>
  <c r="W1596" i="1"/>
  <c r="W1584" i="1"/>
  <c r="W1560" i="1"/>
  <c r="W1536" i="1"/>
  <c r="W1524" i="1"/>
  <c r="W1512" i="1"/>
  <c r="W1500" i="1"/>
  <c r="W1476" i="1"/>
  <c r="W1464" i="1"/>
  <c r="W1452" i="1"/>
  <c r="W1440" i="1"/>
  <c r="W1428" i="1"/>
  <c r="W1416" i="1"/>
  <c r="W1404" i="1"/>
  <c r="W1380" i="1"/>
  <c r="W1368" i="1"/>
  <c r="W1356" i="1"/>
  <c r="W1344" i="1"/>
  <c r="W1332" i="1"/>
  <c r="W1320" i="1"/>
  <c r="W1308" i="1"/>
  <c r="W1296" i="1"/>
  <c r="W1284" i="1"/>
  <c r="W1272" i="1"/>
  <c r="W1260" i="1"/>
  <c r="W1236" i="1"/>
  <c r="W1224" i="1"/>
  <c r="W1212" i="1"/>
  <c r="W1200" i="1"/>
  <c r="W1188" i="1"/>
  <c r="W1164" i="1"/>
  <c r="W1152" i="1"/>
  <c r="W1140" i="1"/>
  <c r="W1128" i="1"/>
  <c r="W1104" i="1"/>
  <c r="W1092" i="1"/>
  <c r="W1080" i="1"/>
  <c r="W1068" i="1"/>
  <c r="W1056" i="1"/>
  <c r="W1044" i="1"/>
  <c r="W1020" i="1"/>
  <c r="W1008" i="1"/>
  <c r="W996" i="1"/>
  <c r="W984" i="1"/>
  <c r="W972" i="1"/>
  <c r="W960" i="1"/>
  <c r="W948" i="1"/>
  <c r="W936" i="1"/>
  <c r="W924" i="1"/>
  <c r="W912" i="1"/>
  <c r="W900" i="1"/>
  <c r="W888" i="1"/>
  <c r="W876" i="1"/>
  <c r="W864" i="1"/>
  <c r="W852" i="1"/>
  <c r="W840" i="1"/>
  <c r="W828" i="1"/>
  <c r="W816" i="1"/>
  <c r="W804" i="1"/>
  <c r="W792" i="1"/>
  <c r="W780" i="1"/>
  <c r="W768" i="1"/>
  <c r="W756" i="1"/>
  <c r="W744" i="1"/>
  <c r="W732" i="1"/>
  <c r="W720" i="1"/>
  <c r="W708" i="1"/>
  <c r="W696" i="1"/>
  <c r="W684" i="1"/>
  <c r="W672" i="1"/>
  <c r="W648" i="1"/>
  <c r="W636" i="1"/>
  <c r="W612" i="1"/>
  <c r="W600" i="1"/>
  <c r="W588" i="1"/>
  <c r="W576" i="1"/>
  <c r="W552" i="1"/>
  <c r="W540" i="1"/>
  <c r="W528" i="1"/>
  <c r="W516" i="1"/>
  <c r="W504" i="1"/>
  <c r="W480" i="1"/>
  <c r="W468" i="1"/>
  <c r="W456" i="1"/>
  <c r="W444" i="1"/>
  <c r="W432" i="1"/>
  <c r="W420" i="1"/>
  <c r="W408" i="1"/>
  <c r="W384" i="1"/>
  <c r="W372" i="1"/>
  <c r="W360" i="1"/>
  <c r="W336" i="1"/>
  <c r="W324" i="1"/>
  <c r="W312" i="1"/>
  <c r="W300" i="1"/>
  <c r="W288" i="1"/>
  <c r="W276" i="1"/>
  <c r="W264" i="1"/>
  <c r="W252" i="1"/>
  <c r="W240" i="1"/>
  <c r="W228" i="1"/>
  <c r="W216" i="1"/>
  <c r="W204" i="1"/>
  <c r="W180" i="1"/>
  <c r="W156" i="1"/>
  <c r="W144" i="1"/>
  <c r="W132" i="1"/>
  <c r="W120" i="1"/>
  <c r="W108" i="1"/>
  <c r="W96" i="1"/>
  <c r="W84" i="1"/>
  <c r="W72" i="1"/>
  <c r="W60" i="1"/>
  <c r="W48" i="1"/>
  <c r="W36" i="1"/>
  <c r="W24" i="1"/>
  <c r="W12" i="1"/>
  <c r="T9473" i="1"/>
  <c r="T22817" i="1"/>
  <c r="T22805" i="1"/>
  <c r="T22793" i="1"/>
  <c r="T22781" i="1"/>
  <c r="T22769" i="1"/>
  <c r="T22757" i="1"/>
  <c r="T22745" i="1"/>
  <c r="T22733" i="1"/>
  <c r="T22721" i="1"/>
  <c r="T22709" i="1"/>
  <c r="T22697" i="1"/>
  <c r="T22685" i="1"/>
  <c r="T22673" i="1"/>
  <c r="T22661" i="1"/>
  <c r="T22649" i="1"/>
  <c r="T22637" i="1"/>
  <c r="T22625" i="1"/>
  <c r="T22613" i="1"/>
  <c r="T22601" i="1"/>
  <c r="T22589" i="1"/>
  <c r="T22577" i="1"/>
  <c r="T22565" i="1"/>
  <c r="T22553" i="1"/>
  <c r="T22541" i="1"/>
  <c r="T22529" i="1"/>
  <c r="T22517" i="1"/>
  <c r="T22505" i="1"/>
  <c r="T22493" i="1"/>
  <c r="T22481" i="1"/>
  <c r="T22469" i="1"/>
  <c r="T22457" i="1"/>
  <c r="T22445" i="1"/>
  <c r="T22433" i="1"/>
  <c r="T22421" i="1"/>
  <c r="T22409" i="1"/>
  <c r="T22397" i="1"/>
  <c r="T22385" i="1"/>
  <c r="T22373" i="1"/>
  <c r="T22361" i="1"/>
  <c r="T22349" i="1"/>
  <c r="T22337" i="1"/>
  <c r="T22325" i="1"/>
  <c r="T22313" i="1"/>
  <c r="T22301" i="1"/>
  <c r="T22289" i="1"/>
  <c r="T22277" i="1"/>
  <c r="T22265" i="1"/>
  <c r="T22253" i="1"/>
  <c r="T22241" i="1"/>
  <c r="T22229" i="1"/>
  <c r="T22217" i="1"/>
  <c r="T22205" i="1"/>
  <c r="T22193" i="1"/>
  <c r="T22181" i="1"/>
  <c r="T22169" i="1"/>
  <c r="T22157" i="1"/>
  <c r="T22145" i="1"/>
  <c r="T22133" i="1"/>
  <c r="T22121" i="1"/>
  <c r="T22109" i="1"/>
  <c r="T22097" i="1"/>
  <c r="T22085" i="1"/>
  <c r="T22073" i="1"/>
  <c r="T22061" i="1"/>
  <c r="T22049" i="1"/>
  <c r="T22037" i="1"/>
  <c r="T22025" i="1"/>
  <c r="T22013" i="1"/>
  <c r="T22001" i="1"/>
  <c r="T21989" i="1"/>
  <c r="T21977" i="1"/>
  <c r="T21965" i="1"/>
  <c r="T21953" i="1"/>
  <c r="T21941" i="1"/>
  <c r="T21929" i="1"/>
  <c r="T21917" i="1"/>
  <c r="T21905" i="1"/>
  <c r="T21893" i="1"/>
  <c r="T21881" i="1"/>
  <c r="T21869" i="1"/>
  <c r="T21857" i="1"/>
  <c r="T21845" i="1"/>
  <c r="T21833" i="1"/>
  <c r="T21821" i="1"/>
  <c r="T21809" i="1"/>
  <c r="T21797" i="1"/>
  <c r="T21785" i="1"/>
  <c r="T21773" i="1"/>
  <c r="T21761" i="1"/>
  <c r="T21749" i="1"/>
  <c r="T21737" i="1"/>
  <c r="T21725" i="1"/>
  <c r="T21713" i="1"/>
  <c r="T21701" i="1"/>
  <c r="T21689" i="1"/>
  <c r="T21677" i="1"/>
  <c r="T21665" i="1"/>
  <c r="T21653" i="1"/>
  <c r="T21641" i="1"/>
  <c r="T21629" i="1"/>
  <c r="T21617" i="1"/>
  <c r="T21605" i="1"/>
  <c r="T21593" i="1"/>
  <c r="T21581" i="1"/>
  <c r="T21569" i="1"/>
  <c r="T21557" i="1"/>
  <c r="T21545" i="1"/>
  <c r="T21533" i="1"/>
  <c r="T21521" i="1"/>
  <c r="T21509" i="1"/>
  <c r="T21497" i="1"/>
  <c r="T21485" i="1"/>
  <c r="T21473" i="1"/>
  <c r="T21461" i="1"/>
  <c r="T21449" i="1"/>
  <c r="T21437" i="1"/>
  <c r="T21425" i="1"/>
  <c r="T21413" i="1"/>
  <c r="T21401" i="1"/>
  <c r="T21389" i="1"/>
  <c r="T21377" i="1"/>
  <c r="T21365" i="1"/>
  <c r="T21353" i="1"/>
  <c r="T21341" i="1"/>
  <c r="T21329" i="1"/>
  <c r="T21317" i="1"/>
  <c r="T21305" i="1"/>
  <c r="T21293" i="1"/>
  <c r="T21281" i="1"/>
  <c r="T21269" i="1"/>
  <c r="T21257" i="1"/>
  <c r="T21245" i="1"/>
  <c r="T21233" i="1"/>
  <c r="T21221" i="1"/>
  <c r="T21209" i="1"/>
  <c r="T21197" i="1"/>
  <c r="T21185" i="1"/>
  <c r="T21173" i="1"/>
  <c r="T21161" i="1"/>
  <c r="T21149" i="1"/>
  <c r="T21137" i="1"/>
  <c r="T21125" i="1"/>
  <c r="T21113" i="1"/>
  <c r="T21101" i="1"/>
  <c r="T21089" i="1"/>
  <c r="T21077" i="1"/>
  <c r="T21065" i="1"/>
  <c r="T21053" i="1"/>
  <c r="T21041" i="1"/>
  <c r="T21029" i="1"/>
  <c r="T21017" i="1"/>
  <c r="T21005" i="1"/>
  <c r="T20993" i="1"/>
  <c r="T20981" i="1"/>
  <c r="T20969" i="1"/>
  <c r="T20957" i="1"/>
  <c r="T20945" i="1"/>
  <c r="T20933" i="1"/>
  <c r="T20921" i="1"/>
  <c r="T20909" i="1"/>
  <c r="T20897" i="1"/>
  <c r="T20885" i="1"/>
  <c r="T20873" i="1"/>
  <c r="T20861" i="1"/>
  <c r="T20849" i="1"/>
  <c r="T20837" i="1"/>
  <c r="T20825" i="1"/>
  <c r="T20813" i="1"/>
  <c r="T20801" i="1"/>
  <c r="T20777" i="1"/>
  <c r="T20765" i="1"/>
  <c r="T20753" i="1"/>
  <c r="T20741" i="1"/>
  <c r="T20729" i="1"/>
  <c r="T20717" i="1"/>
  <c r="T20705" i="1"/>
  <c r="T20693" i="1"/>
  <c r="T20681" i="1"/>
  <c r="T20669" i="1"/>
  <c r="T20657" i="1"/>
  <c r="T20645" i="1"/>
  <c r="T20633" i="1"/>
  <c r="T20621" i="1"/>
  <c r="T20609" i="1"/>
  <c r="T20597" i="1"/>
  <c r="T20585" i="1"/>
  <c r="T20573" i="1"/>
  <c r="T20561" i="1"/>
  <c r="T20549" i="1"/>
  <c r="T20537" i="1"/>
  <c r="T20525" i="1"/>
  <c r="T20513" i="1"/>
  <c r="T20501" i="1"/>
  <c r="T20489" i="1"/>
  <c r="T20477" i="1"/>
  <c r="T20465" i="1"/>
  <c r="T20453" i="1"/>
  <c r="T20441" i="1"/>
  <c r="T20429" i="1"/>
  <c r="T20417" i="1"/>
  <c r="T20405" i="1"/>
  <c r="T20393" i="1"/>
  <c r="T20381" i="1"/>
  <c r="T20369" i="1"/>
  <c r="T20357" i="1"/>
  <c r="T20345" i="1"/>
  <c r="T20333" i="1"/>
  <c r="T20321" i="1"/>
  <c r="T20309" i="1"/>
  <c r="T20297" i="1"/>
  <c r="T20285" i="1"/>
  <c r="T20273" i="1"/>
  <c r="T20261" i="1"/>
  <c r="T20249" i="1"/>
  <c r="T20237" i="1"/>
  <c r="T20225" i="1"/>
  <c r="T20213" i="1"/>
  <c r="T20201" i="1"/>
  <c r="T20189" i="1"/>
  <c r="T20177" i="1"/>
  <c r="T20165" i="1"/>
  <c r="T20153" i="1"/>
  <c r="T20141" i="1"/>
  <c r="T20129" i="1"/>
  <c r="T20117" i="1"/>
  <c r="T20105" i="1"/>
  <c r="T20093" i="1"/>
  <c r="T20081" i="1"/>
  <c r="T20069" i="1"/>
  <c r="T20057" i="1"/>
  <c r="T20045" i="1"/>
  <c r="T20033" i="1"/>
  <c r="T20021" i="1"/>
  <c r="T20009" i="1"/>
  <c r="T19997" i="1"/>
  <c r="T19985" i="1"/>
  <c r="T19973" i="1"/>
  <c r="T19961" i="1"/>
  <c r="T19949" i="1"/>
  <c r="T19937" i="1"/>
  <c r="T19925" i="1"/>
  <c r="T19913" i="1"/>
  <c r="T19901" i="1"/>
  <c r="T19889" i="1"/>
  <c r="T19877" i="1"/>
  <c r="T19865" i="1"/>
  <c r="T19853" i="1"/>
  <c r="T19841" i="1"/>
  <c r="T19829" i="1"/>
  <c r="T19817" i="1"/>
  <c r="T19793" i="1"/>
  <c r="T19781" i="1"/>
  <c r="T19769" i="1"/>
  <c r="T19757" i="1"/>
  <c r="T19745" i="1"/>
  <c r="T19733" i="1"/>
  <c r="T19721" i="1"/>
  <c r="T19709" i="1"/>
  <c r="T19697" i="1"/>
  <c r="T19685" i="1"/>
  <c r="T19673" i="1"/>
  <c r="T19661" i="1"/>
  <c r="T19649" i="1"/>
  <c r="T19637" i="1"/>
  <c r="T19625" i="1"/>
  <c r="T19613" i="1"/>
  <c r="T19601" i="1"/>
  <c r="T19589" i="1"/>
  <c r="T19577" i="1"/>
  <c r="T19565" i="1"/>
  <c r="T19541" i="1"/>
  <c r="T19529" i="1"/>
  <c r="T19517" i="1"/>
  <c r="T19505" i="1"/>
  <c r="T19493" i="1"/>
  <c r="T19481" i="1"/>
  <c r="T19469" i="1"/>
  <c r="T19457" i="1"/>
  <c r="T19445" i="1"/>
  <c r="T19433" i="1"/>
  <c r="T19421" i="1"/>
  <c r="T19409" i="1"/>
  <c r="T19397" i="1"/>
  <c r="T19385" i="1"/>
  <c r="T19373" i="1"/>
  <c r="T19361" i="1"/>
  <c r="T19349" i="1"/>
  <c r="T19337" i="1"/>
  <c r="T19313" i="1"/>
  <c r="T19301" i="1"/>
  <c r="T19289" i="1"/>
  <c r="T19277" i="1"/>
  <c r="T19265" i="1"/>
  <c r="T19253" i="1"/>
  <c r="T19241" i="1"/>
  <c r="T19229" i="1"/>
  <c r="T19217" i="1"/>
  <c r="T19205" i="1"/>
  <c r="T19193" i="1"/>
  <c r="T19181" i="1"/>
  <c r="T19169" i="1"/>
  <c r="T19157" i="1"/>
  <c r="T19145" i="1"/>
  <c r="T19133" i="1"/>
  <c r="T19121" i="1"/>
  <c r="T19109" i="1"/>
  <c r="T19097" i="1"/>
  <c r="T19085" i="1"/>
  <c r="T19073" i="1"/>
  <c r="T19061" i="1"/>
  <c r="T19049" i="1"/>
  <c r="T19037" i="1"/>
  <c r="T19025" i="1"/>
  <c r="T19013" i="1"/>
  <c r="T19001" i="1"/>
  <c r="T18989" i="1"/>
  <c r="T18977" i="1"/>
  <c r="T18965" i="1"/>
  <c r="T18953" i="1"/>
  <c r="T18941" i="1"/>
  <c r="T18929" i="1"/>
  <c r="T18917" i="1"/>
  <c r="T18905" i="1"/>
  <c r="T18893" i="1"/>
  <c r="T18881" i="1"/>
  <c r="T18857" i="1"/>
  <c r="T18845" i="1"/>
  <c r="T18833" i="1"/>
  <c r="T18821" i="1"/>
  <c r="T18809" i="1"/>
  <c r="T18797" i="1"/>
  <c r="T18785" i="1"/>
  <c r="T18773" i="1"/>
  <c r="T18749" i="1"/>
  <c r="T18737" i="1"/>
  <c r="T18725" i="1"/>
  <c r="T18713" i="1"/>
  <c r="T18701" i="1"/>
  <c r="T18689" i="1"/>
  <c r="T18677" i="1"/>
  <c r="T18665" i="1"/>
  <c r="T18653" i="1"/>
  <c r="T18641" i="1"/>
  <c r="T18629" i="1"/>
  <c r="T18617" i="1"/>
  <c r="T18605" i="1"/>
  <c r="T18593" i="1"/>
  <c r="T18581" i="1"/>
  <c r="T18569" i="1"/>
  <c r="T18557" i="1"/>
  <c r="T18545" i="1"/>
  <c r="T18533" i="1"/>
  <c r="T18521" i="1"/>
  <c r="T18509" i="1"/>
  <c r="T18497" i="1"/>
  <c r="T18485" i="1"/>
  <c r="T18473" i="1"/>
  <c r="T18461" i="1"/>
  <c r="T18449" i="1"/>
  <c r="T18437" i="1"/>
  <c r="T18425" i="1"/>
  <c r="T18413" i="1"/>
  <c r="T18401" i="1"/>
  <c r="T18389" i="1"/>
  <c r="T18377" i="1"/>
  <c r="T18353" i="1"/>
  <c r="T18341" i="1"/>
  <c r="T18329" i="1"/>
  <c r="T18317" i="1"/>
  <c r="T18305" i="1"/>
  <c r="T18293" i="1"/>
  <c r="T18281" i="1"/>
  <c r="T18269" i="1"/>
  <c r="T18257" i="1"/>
  <c r="T18245" i="1"/>
  <c r="T18233" i="1"/>
  <c r="T18221" i="1"/>
  <c r="T18209" i="1"/>
  <c r="T18197" i="1"/>
  <c r="T18185" i="1"/>
  <c r="T18173" i="1"/>
  <c r="T18161" i="1"/>
  <c r="T18149" i="1"/>
  <c r="T18137" i="1"/>
  <c r="T18125" i="1"/>
  <c r="T18113" i="1"/>
  <c r="T18101" i="1"/>
  <c r="T18089" i="1"/>
  <c r="T18077" i="1"/>
  <c r="T18065" i="1"/>
  <c r="T18053" i="1"/>
  <c r="T18041" i="1"/>
  <c r="T18029" i="1"/>
  <c r="T18017" i="1"/>
  <c r="T18005" i="1"/>
  <c r="T17993" i="1"/>
  <c r="T17981" i="1"/>
  <c r="T17969" i="1"/>
  <c r="T17957" i="1"/>
  <c r="T17945" i="1"/>
  <c r="T17933" i="1"/>
  <c r="T17921" i="1"/>
  <c r="T17909" i="1"/>
  <c r="T17897" i="1"/>
  <c r="T17885" i="1"/>
  <c r="T17873" i="1"/>
  <c r="T17861" i="1"/>
  <c r="T17849" i="1"/>
  <c r="T17837" i="1"/>
  <c r="T17825" i="1"/>
  <c r="T17813" i="1"/>
  <c r="T17801" i="1"/>
  <c r="T17789" i="1"/>
  <c r="T17777" i="1"/>
  <c r="T17765" i="1"/>
  <c r="T17753" i="1"/>
  <c r="T17741" i="1"/>
  <c r="T17729" i="1"/>
  <c r="T17717" i="1"/>
  <c r="T17705" i="1"/>
  <c r="T17693" i="1"/>
  <c r="T17681" i="1"/>
  <c r="T17669" i="1"/>
  <c r="T17657" i="1"/>
  <c r="T17645" i="1"/>
  <c r="T17633" i="1"/>
  <c r="T17621" i="1"/>
  <c r="T17609" i="1"/>
  <c r="T17585" i="1"/>
  <c r="T17573" i="1"/>
  <c r="T17561" i="1"/>
  <c r="T17549" i="1"/>
  <c r="T17537" i="1"/>
  <c r="T17525" i="1"/>
  <c r="T17513" i="1"/>
  <c r="T17501" i="1"/>
  <c r="T17477" i="1"/>
  <c r="T17465" i="1"/>
  <c r="T17453" i="1"/>
  <c r="T17441" i="1"/>
  <c r="T17429" i="1"/>
  <c r="T17417" i="1"/>
  <c r="T17405" i="1"/>
  <c r="T17393" i="1"/>
  <c r="T17381" i="1"/>
  <c r="T17369" i="1"/>
  <c r="T17357" i="1"/>
  <c r="T17345" i="1"/>
  <c r="T17333" i="1"/>
  <c r="T17321" i="1"/>
  <c r="T17309" i="1"/>
  <c r="T17297" i="1"/>
  <c r="T17273" i="1"/>
  <c r="T17261" i="1"/>
  <c r="T17249" i="1"/>
  <c r="T17237" i="1"/>
  <c r="T17225" i="1"/>
  <c r="T17213" i="1"/>
  <c r="T17201" i="1"/>
  <c r="T17189" i="1"/>
  <c r="T17177" i="1"/>
  <c r="T17165" i="1"/>
  <c r="T17153" i="1"/>
  <c r="T17141" i="1"/>
  <c r="T17129" i="1"/>
  <c r="T17117" i="1"/>
  <c r="T17105" i="1"/>
  <c r="T17093" i="1"/>
  <c r="T17081" i="1"/>
  <c r="T17069" i="1"/>
  <c r="T17057" i="1"/>
  <c r="T17045" i="1"/>
  <c r="T17033" i="1"/>
  <c r="T17021" i="1"/>
  <c r="T17009" i="1"/>
  <c r="T16997" i="1"/>
  <c r="T16985" i="1"/>
  <c r="T16973" i="1"/>
  <c r="T16961" i="1"/>
  <c r="T16949" i="1"/>
  <c r="T16937" i="1"/>
  <c r="T16925" i="1"/>
  <c r="T16913" i="1"/>
  <c r="T16901" i="1"/>
  <c r="T16889" i="1"/>
  <c r="T16877" i="1"/>
  <c r="T16865" i="1"/>
  <c r="T16853" i="1"/>
  <c r="T16841" i="1"/>
  <c r="T16829" i="1"/>
  <c r="T16817" i="1"/>
  <c r="T16805" i="1"/>
  <c r="T16793" i="1"/>
  <c r="T16781" i="1"/>
  <c r="T16769" i="1"/>
  <c r="T16757" i="1"/>
  <c r="T16745" i="1"/>
  <c r="T16733" i="1"/>
  <c r="T16721" i="1"/>
  <c r="T16709" i="1"/>
  <c r="T16697" i="1"/>
  <c r="T16685" i="1"/>
  <c r="T16673" i="1"/>
  <c r="T16661" i="1"/>
  <c r="T16637" i="1"/>
  <c r="T16625" i="1"/>
  <c r="T16613" i="1"/>
  <c r="T16601" i="1"/>
  <c r="T16589" i="1"/>
  <c r="T16577" i="1"/>
  <c r="T16565" i="1"/>
  <c r="T16553" i="1"/>
  <c r="T16541" i="1"/>
  <c r="T16529" i="1"/>
  <c r="T16289" i="1"/>
  <c r="T15761" i="1"/>
  <c r="T14225" i="1"/>
  <c r="T13577" i="1"/>
  <c r="T12389" i="1"/>
  <c r="T12377" i="1"/>
  <c r="T11273" i="1"/>
  <c r="T10781" i="1"/>
  <c r="T10541" i="1"/>
  <c r="T9353" i="1"/>
  <c r="X9353" i="1" s="1"/>
  <c r="T8321" i="1"/>
  <c r="T6725" i="1"/>
  <c r="T5885" i="1"/>
  <c r="T4505" i="1"/>
  <c r="T3809" i="1"/>
  <c r="T9797" i="1"/>
  <c r="T4949" i="1"/>
  <c r="T11549" i="1"/>
  <c r="T9917" i="1"/>
  <c r="T8129" i="1"/>
  <c r="T173" i="1"/>
  <c r="T18761" i="1"/>
  <c r="T3737" i="1"/>
  <c r="T8969" i="1"/>
  <c r="T2909" i="1"/>
  <c r="T16517" i="1"/>
  <c r="T16505" i="1"/>
  <c r="T16493" i="1"/>
  <c r="T16481" i="1"/>
  <c r="T16457" i="1"/>
  <c r="T16445" i="1"/>
  <c r="T16433" i="1"/>
  <c r="T16421" i="1"/>
  <c r="T16409" i="1"/>
  <c r="T16397" i="1"/>
  <c r="T16385" i="1"/>
  <c r="T16373" i="1"/>
  <c r="T16361" i="1"/>
  <c r="T16349" i="1"/>
  <c r="T16337" i="1"/>
  <c r="T16325" i="1"/>
  <c r="T16313" i="1"/>
  <c r="T16301" i="1"/>
  <c r="T16277" i="1"/>
  <c r="T16265" i="1"/>
  <c r="T16253" i="1"/>
  <c r="T16241" i="1"/>
  <c r="T16229" i="1"/>
  <c r="T16217" i="1"/>
  <c r="T16205" i="1"/>
  <c r="T16193" i="1"/>
  <c r="T16181" i="1"/>
  <c r="T16169" i="1"/>
  <c r="T16157" i="1"/>
  <c r="T16145" i="1"/>
  <c r="T16133" i="1"/>
  <c r="T16121" i="1"/>
  <c r="T16109" i="1"/>
  <c r="T16097" i="1"/>
  <c r="T16085" i="1"/>
  <c r="T16073" i="1"/>
  <c r="T16061" i="1"/>
  <c r="T16049" i="1"/>
  <c r="T16037" i="1"/>
  <c r="T16025" i="1"/>
  <c r="T16013" i="1"/>
  <c r="T16001" i="1"/>
  <c r="T15989" i="1"/>
  <c r="T15977" i="1"/>
  <c r="T15965" i="1"/>
  <c r="T15953" i="1"/>
  <c r="T15941" i="1"/>
  <c r="T15929" i="1"/>
  <c r="T15917" i="1"/>
  <c r="T15905" i="1"/>
  <c r="T15893" i="1"/>
  <c r="T15881" i="1"/>
  <c r="T15869" i="1"/>
  <c r="T15857" i="1"/>
  <c r="T15845" i="1"/>
  <c r="T15833" i="1"/>
  <c r="T15821" i="1"/>
  <c r="T15809" i="1"/>
  <c r="T15797" i="1"/>
  <c r="T15785" i="1"/>
  <c r="T15773" i="1"/>
  <c r="T15749" i="1"/>
  <c r="T15737" i="1"/>
  <c r="T15725" i="1"/>
  <c r="T15713" i="1"/>
  <c r="T15701" i="1"/>
  <c r="T15689" i="1"/>
  <c r="T15677" i="1"/>
  <c r="T15665" i="1"/>
  <c r="T15653" i="1"/>
  <c r="T15641" i="1"/>
  <c r="T15629" i="1"/>
  <c r="T15617" i="1"/>
  <c r="T15605" i="1"/>
  <c r="T15593" i="1"/>
  <c r="T15581" i="1"/>
  <c r="T15569" i="1"/>
  <c r="T15557" i="1"/>
  <c r="T15533" i="1"/>
  <c r="T15521" i="1"/>
  <c r="T15509" i="1"/>
  <c r="T15497" i="1"/>
  <c r="T15485" i="1"/>
  <c r="T15473" i="1"/>
  <c r="T15461" i="1"/>
  <c r="T15449" i="1"/>
  <c r="T15437" i="1"/>
  <c r="T15425" i="1"/>
  <c r="T15413" i="1"/>
  <c r="T15401" i="1"/>
  <c r="T15389" i="1"/>
  <c r="T15377" i="1"/>
  <c r="T15365" i="1"/>
  <c r="T15353" i="1"/>
  <c r="T15341" i="1"/>
  <c r="T15329" i="1"/>
  <c r="T15317" i="1"/>
  <c r="T15305" i="1"/>
  <c r="T15293" i="1"/>
  <c r="T15281" i="1"/>
  <c r="T15269" i="1"/>
  <c r="T15257" i="1"/>
  <c r="T15245" i="1"/>
  <c r="T15233" i="1"/>
  <c r="T15221" i="1"/>
  <c r="T15197" i="1"/>
  <c r="T15185" i="1"/>
  <c r="T15173" i="1"/>
  <c r="T15161" i="1"/>
  <c r="T15149" i="1"/>
  <c r="T15137" i="1"/>
  <c r="T15125" i="1"/>
  <c r="T15113" i="1"/>
  <c r="T15101" i="1"/>
  <c r="T15089" i="1"/>
  <c r="T15077" i="1"/>
  <c r="T15053" i="1"/>
  <c r="T15041" i="1"/>
  <c r="T15029" i="1"/>
  <c r="T15017" i="1"/>
  <c r="T15005" i="1"/>
  <c r="T14993" i="1"/>
  <c r="T14981" i="1"/>
  <c r="T14969" i="1"/>
  <c r="T14957" i="1"/>
  <c r="T14945" i="1"/>
  <c r="T14933" i="1"/>
  <c r="T14921" i="1"/>
  <c r="T14909" i="1"/>
  <c r="T14897" i="1"/>
  <c r="T14885" i="1"/>
  <c r="T14873" i="1"/>
  <c r="T14861" i="1"/>
  <c r="T14849" i="1"/>
  <c r="T14837" i="1"/>
  <c r="T14825" i="1"/>
  <c r="T14813" i="1"/>
  <c r="T14801" i="1"/>
  <c r="T14789" i="1"/>
  <c r="T14777" i="1"/>
  <c r="T14765" i="1"/>
  <c r="T14753" i="1"/>
  <c r="T14741" i="1"/>
  <c r="T14729" i="1"/>
  <c r="T14717" i="1"/>
  <c r="T14705" i="1"/>
  <c r="T14693" i="1"/>
  <c r="T14681" i="1"/>
  <c r="T14669" i="1"/>
  <c r="T14657" i="1"/>
  <c r="T14645" i="1"/>
  <c r="T14633" i="1"/>
  <c r="T14621" i="1"/>
  <c r="T14609" i="1"/>
  <c r="T14597" i="1"/>
  <c r="T14585" i="1"/>
  <c r="T14573" i="1"/>
  <c r="T14561" i="1"/>
  <c r="T14549" i="1"/>
  <c r="T14537" i="1"/>
  <c r="T14525" i="1"/>
  <c r="T14513" i="1"/>
  <c r="T14501" i="1"/>
  <c r="T14489" i="1"/>
  <c r="T14477" i="1"/>
  <c r="T14465" i="1"/>
  <c r="T14453" i="1"/>
  <c r="T14441" i="1"/>
  <c r="T14429" i="1"/>
  <c r="T14417" i="1"/>
  <c r="T14405" i="1"/>
  <c r="T14393" i="1"/>
  <c r="T14381" i="1"/>
  <c r="T14369" i="1"/>
  <c r="T14357" i="1"/>
  <c r="T14345" i="1"/>
  <c r="T14333" i="1"/>
  <c r="T14321" i="1"/>
  <c r="T14309" i="1"/>
  <c r="T14297" i="1"/>
  <c r="T14285" i="1"/>
  <c r="T14273" i="1"/>
  <c r="T14261" i="1"/>
  <c r="T14249" i="1"/>
  <c r="T14237" i="1"/>
  <c r="T14213" i="1"/>
  <c r="T14201" i="1"/>
  <c r="T14189" i="1"/>
  <c r="T14177" i="1"/>
  <c r="T14165" i="1"/>
  <c r="T14153" i="1"/>
  <c r="T14141" i="1"/>
  <c r="T14129" i="1"/>
  <c r="T14117" i="1"/>
  <c r="T14105" i="1"/>
  <c r="T14093" i="1"/>
  <c r="T14069" i="1"/>
  <c r="T14057" i="1"/>
  <c r="T14045" i="1"/>
  <c r="T14033" i="1"/>
  <c r="T14021" i="1"/>
  <c r="T14009" i="1"/>
  <c r="T13997" i="1"/>
  <c r="T13985" i="1"/>
  <c r="T13973" i="1"/>
  <c r="T13961" i="1"/>
  <c r="T13949" i="1"/>
  <c r="T13937" i="1"/>
  <c r="T13925" i="1"/>
  <c r="T13913" i="1"/>
  <c r="T13901" i="1"/>
  <c r="T13889" i="1"/>
  <c r="T13877" i="1"/>
  <c r="T13865" i="1"/>
  <c r="T13853" i="1"/>
  <c r="T13841" i="1"/>
  <c r="T13829" i="1"/>
  <c r="T13817" i="1"/>
  <c r="T13805" i="1"/>
  <c r="T13793" i="1"/>
  <c r="T13781" i="1"/>
  <c r="T13769" i="1"/>
  <c r="T13757" i="1"/>
  <c r="T13745" i="1"/>
  <c r="T13733" i="1"/>
  <c r="T13721" i="1"/>
  <c r="T13709" i="1"/>
  <c r="T13697" i="1"/>
  <c r="T13685" i="1"/>
  <c r="T13673" i="1"/>
  <c r="T13661" i="1"/>
  <c r="T13649" i="1"/>
  <c r="T13637" i="1"/>
  <c r="T13625" i="1"/>
  <c r="T13613" i="1"/>
  <c r="T13601" i="1"/>
  <c r="T13589" i="1"/>
  <c r="T13565" i="1"/>
  <c r="T13553" i="1"/>
  <c r="T13541" i="1"/>
  <c r="T13529" i="1"/>
  <c r="T13517" i="1"/>
  <c r="T13505" i="1"/>
  <c r="T13493" i="1"/>
  <c r="T13481" i="1"/>
  <c r="T13469" i="1"/>
  <c r="T13457" i="1"/>
  <c r="T13445" i="1"/>
  <c r="T13433" i="1"/>
  <c r="T13421" i="1"/>
  <c r="T13409" i="1"/>
  <c r="T13397" i="1"/>
  <c r="T13385" i="1"/>
  <c r="T13373" i="1"/>
  <c r="T13361" i="1"/>
  <c r="T13349" i="1"/>
  <c r="T13337" i="1"/>
  <c r="T13325" i="1"/>
  <c r="T13313" i="1"/>
  <c r="T13301" i="1"/>
  <c r="T13289" i="1"/>
  <c r="T13277" i="1"/>
  <c r="T13265" i="1"/>
  <c r="T13253" i="1"/>
  <c r="T13241" i="1"/>
  <c r="T13229" i="1"/>
  <c r="T13217" i="1"/>
  <c r="T13205" i="1"/>
  <c r="T13193" i="1"/>
  <c r="T13181" i="1"/>
  <c r="T13157" i="1"/>
  <c r="T13145" i="1"/>
  <c r="T13133" i="1"/>
  <c r="T13121" i="1"/>
  <c r="T13109" i="1"/>
  <c r="T13097" i="1"/>
  <c r="T13085" i="1"/>
  <c r="T13073" i="1"/>
  <c r="T13061" i="1"/>
  <c r="T13049" i="1"/>
  <c r="T13037" i="1"/>
  <c r="T13025" i="1"/>
  <c r="T13013" i="1"/>
  <c r="T13001" i="1"/>
  <c r="T12989" i="1"/>
  <c r="T12977" i="1"/>
  <c r="T12965" i="1"/>
  <c r="T12953" i="1"/>
  <c r="T12941" i="1"/>
  <c r="T12929" i="1"/>
  <c r="T12917" i="1"/>
  <c r="T12905" i="1"/>
  <c r="T12893" i="1"/>
  <c r="T12881" i="1"/>
  <c r="T12869" i="1"/>
  <c r="T12857" i="1"/>
  <c r="T12845" i="1"/>
  <c r="T12833" i="1"/>
  <c r="T12821" i="1"/>
  <c r="T12809" i="1"/>
  <c r="T12797" i="1"/>
  <c r="T12785" i="1"/>
  <c r="T12773" i="1"/>
  <c r="T12761" i="1"/>
  <c r="T12749" i="1"/>
  <c r="T12737" i="1"/>
  <c r="T12725" i="1"/>
  <c r="T12713" i="1"/>
  <c r="T12701" i="1"/>
  <c r="T12689" i="1"/>
  <c r="T12677" i="1"/>
  <c r="T12665" i="1"/>
  <c r="T12653" i="1"/>
  <c r="T12641" i="1"/>
  <c r="T12629" i="1"/>
  <c r="T12617" i="1"/>
  <c r="T12605" i="1"/>
  <c r="T12593" i="1"/>
  <c r="T12581" i="1"/>
  <c r="T12569" i="1"/>
  <c r="T12557" i="1"/>
  <c r="T12545" i="1"/>
  <c r="T12533" i="1"/>
  <c r="T12521" i="1"/>
  <c r="T12509" i="1"/>
  <c r="T12497" i="1"/>
  <c r="T12485" i="1"/>
  <c r="T12473" i="1"/>
  <c r="T12461" i="1"/>
  <c r="T12449" i="1"/>
  <c r="T12437" i="1"/>
  <c r="T12425" i="1"/>
  <c r="T12413" i="1"/>
  <c r="T12401" i="1"/>
  <c r="T12365" i="1"/>
  <c r="T12353" i="1"/>
  <c r="T12341" i="1"/>
  <c r="T12329" i="1"/>
  <c r="T12317" i="1"/>
  <c r="T12305" i="1"/>
  <c r="T12293" i="1"/>
  <c r="T12281" i="1"/>
  <c r="T12257" i="1"/>
  <c r="T12245" i="1"/>
  <c r="T12233" i="1"/>
  <c r="T12221" i="1"/>
  <c r="T12209" i="1"/>
  <c r="T12185" i="1"/>
  <c r="T12173" i="1"/>
  <c r="T12161" i="1"/>
  <c r="T12149" i="1"/>
  <c r="T12137" i="1"/>
  <c r="T12125" i="1"/>
  <c r="T12113" i="1"/>
  <c r="T12101" i="1"/>
  <c r="T12089" i="1"/>
  <c r="T12077" i="1"/>
  <c r="T12065" i="1"/>
  <c r="T12053" i="1"/>
  <c r="T12041" i="1"/>
  <c r="T12029" i="1"/>
  <c r="T12017" i="1"/>
  <c r="T12005" i="1"/>
  <c r="T11993" i="1"/>
  <c r="X11993" i="1" s="1"/>
  <c r="T11981" i="1"/>
  <c r="T11969" i="1"/>
  <c r="T11957" i="1"/>
  <c r="T11945" i="1"/>
  <c r="T11933" i="1"/>
  <c r="T11921" i="1"/>
  <c r="T11909" i="1"/>
  <c r="T11897" i="1"/>
  <c r="T11885" i="1"/>
  <c r="T11873" i="1"/>
  <c r="T11861" i="1"/>
  <c r="T11849" i="1"/>
  <c r="X11849" i="1" s="1"/>
  <c r="T11837" i="1"/>
  <c r="T11825" i="1"/>
  <c r="T11813" i="1"/>
  <c r="T11801" i="1"/>
  <c r="T11789" i="1"/>
  <c r="T11777" i="1"/>
  <c r="T11765" i="1"/>
  <c r="T11753" i="1"/>
  <c r="T11741" i="1"/>
  <c r="T11729" i="1"/>
  <c r="T11717" i="1"/>
  <c r="T11705" i="1"/>
  <c r="X11705" i="1" s="1"/>
  <c r="T11693" i="1"/>
  <c r="T11681" i="1"/>
  <c r="T11669" i="1"/>
  <c r="T11657" i="1"/>
  <c r="T11645" i="1"/>
  <c r="T11633" i="1"/>
  <c r="T11621" i="1"/>
  <c r="T11609" i="1"/>
  <c r="T11597" i="1"/>
  <c r="T11585" i="1"/>
  <c r="T11573" i="1"/>
  <c r="T11561" i="1"/>
  <c r="X11561" i="1" s="1"/>
  <c r="T11537" i="1"/>
  <c r="T11525" i="1"/>
  <c r="T11513" i="1"/>
  <c r="T11501" i="1"/>
  <c r="T11489" i="1"/>
  <c r="T11477" i="1"/>
  <c r="T11465" i="1"/>
  <c r="T11453" i="1"/>
  <c r="T11441" i="1"/>
  <c r="T11429" i="1"/>
  <c r="T11417" i="1"/>
  <c r="T11405" i="1"/>
  <c r="T11393" i="1"/>
  <c r="X11393" i="1" s="1"/>
  <c r="T11381" i="1"/>
  <c r="T11369" i="1"/>
  <c r="T11357" i="1"/>
  <c r="T11345" i="1"/>
  <c r="T11333" i="1"/>
  <c r="T11321" i="1"/>
  <c r="T11309" i="1"/>
  <c r="T11297" i="1"/>
  <c r="T11285" i="1"/>
  <c r="T11261" i="1"/>
  <c r="T11249" i="1"/>
  <c r="T11237" i="1"/>
  <c r="T11225" i="1"/>
  <c r="T11213" i="1"/>
  <c r="T11201" i="1"/>
  <c r="T11189" i="1"/>
  <c r="T11177" i="1"/>
  <c r="T11165" i="1"/>
  <c r="T11153" i="1"/>
  <c r="T11141" i="1"/>
  <c r="T11129" i="1"/>
  <c r="T11117" i="1"/>
  <c r="T11105" i="1"/>
  <c r="T11093" i="1"/>
  <c r="T11081" i="1"/>
  <c r="T11069" i="1"/>
  <c r="T11057" i="1"/>
  <c r="T11045" i="1"/>
  <c r="T11033" i="1"/>
  <c r="T11021" i="1"/>
  <c r="T11009" i="1"/>
  <c r="T10997" i="1"/>
  <c r="T10985" i="1"/>
  <c r="T10973" i="1"/>
  <c r="T10961" i="1"/>
  <c r="T10949" i="1"/>
  <c r="T10937" i="1"/>
  <c r="T10925" i="1"/>
  <c r="T10913" i="1"/>
  <c r="T10901" i="1"/>
  <c r="T10889" i="1"/>
  <c r="T10877" i="1"/>
  <c r="T10865" i="1"/>
  <c r="T10853" i="1"/>
  <c r="T10841" i="1"/>
  <c r="T10829" i="1"/>
  <c r="T10817" i="1"/>
  <c r="T10805" i="1"/>
  <c r="T10793" i="1"/>
  <c r="T10769" i="1"/>
  <c r="T10757" i="1"/>
  <c r="T10745" i="1"/>
  <c r="T10733" i="1"/>
  <c r="T10721" i="1"/>
  <c r="T10709" i="1"/>
  <c r="T10697" i="1"/>
  <c r="T10685" i="1"/>
  <c r="T10673" i="1"/>
  <c r="T10661" i="1"/>
  <c r="T10649" i="1"/>
  <c r="T10637" i="1"/>
  <c r="T10625" i="1"/>
  <c r="T10613" i="1"/>
  <c r="T10601" i="1"/>
  <c r="T10589" i="1"/>
  <c r="T10577" i="1"/>
  <c r="T10565" i="1"/>
  <c r="T10553" i="1"/>
  <c r="T10529" i="1"/>
  <c r="T10517" i="1"/>
  <c r="T10505" i="1"/>
  <c r="T10493" i="1"/>
  <c r="T10481" i="1"/>
  <c r="T10469" i="1"/>
  <c r="T10457" i="1"/>
  <c r="T10445" i="1"/>
  <c r="T10433" i="1"/>
  <c r="T10421" i="1"/>
  <c r="T10409" i="1"/>
  <c r="T10397" i="1"/>
  <c r="T10385" i="1"/>
  <c r="T10373" i="1"/>
  <c r="T10361" i="1"/>
  <c r="T10349" i="1"/>
  <c r="T10337" i="1"/>
  <c r="T10325" i="1"/>
  <c r="T10313" i="1"/>
  <c r="T10301" i="1"/>
  <c r="T10289" i="1"/>
  <c r="T10277" i="1"/>
  <c r="T10265" i="1"/>
  <c r="T10253" i="1"/>
  <c r="T10241" i="1"/>
  <c r="T10229" i="1"/>
  <c r="T10217" i="1"/>
  <c r="T10205" i="1"/>
  <c r="T10193" i="1"/>
  <c r="T10181" i="1"/>
  <c r="T10169" i="1"/>
  <c r="T10157" i="1"/>
  <c r="T10145" i="1"/>
  <c r="T10133" i="1"/>
  <c r="T10121" i="1"/>
  <c r="T10109" i="1"/>
  <c r="T10097" i="1"/>
  <c r="T10085" i="1"/>
  <c r="T10073" i="1"/>
  <c r="T10061" i="1"/>
  <c r="T10049" i="1"/>
  <c r="T10037" i="1"/>
  <c r="T10025" i="1"/>
  <c r="T10013" i="1"/>
  <c r="T10001" i="1"/>
  <c r="T9989" i="1"/>
  <c r="T9977" i="1"/>
  <c r="T9965" i="1"/>
  <c r="T9953" i="1"/>
  <c r="T9941" i="1"/>
  <c r="T9929" i="1"/>
  <c r="T9905" i="1"/>
  <c r="T9893" i="1"/>
  <c r="T9881" i="1"/>
  <c r="T9869" i="1"/>
  <c r="T9857" i="1"/>
  <c r="T9845" i="1"/>
  <c r="T9833" i="1"/>
  <c r="T9821" i="1"/>
  <c r="T9809" i="1"/>
  <c r="T9785" i="1"/>
  <c r="T9773" i="1"/>
  <c r="T9761" i="1"/>
  <c r="T9749" i="1"/>
  <c r="T9737" i="1"/>
  <c r="T9725" i="1"/>
  <c r="T9713" i="1"/>
  <c r="T9701" i="1"/>
  <c r="T9689" i="1"/>
  <c r="T9677" i="1"/>
  <c r="T9665" i="1"/>
  <c r="T9653" i="1"/>
  <c r="T9641" i="1"/>
  <c r="T9629" i="1"/>
  <c r="T9617" i="1"/>
  <c r="T9605" i="1"/>
  <c r="T9593" i="1"/>
  <c r="T9581" i="1"/>
  <c r="T9569" i="1"/>
  <c r="T9557" i="1"/>
  <c r="T9545" i="1"/>
  <c r="T9533" i="1"/>
  <c r="T9521" i="1"/>
  <c r="T9509" i="1"/>
  <c r="T9497" i="1"/>
  <c r="T9485" i="1"/>
  <c r="T9461" i="1"/>
  <c r="T9449" i="1"/>
  <c r="T9437" i="1"/>
  <c r="T9425" i="1"/>
  <c r="T9413" i="1"/>
  <c r="T9401" i="1"/>
  <c r="T9389" i="1"/>
  <c r="T9377" i="1"/>
  <c r="T9365" i="1"/>
  <c r="T9341" i="1"/>
  <c r="T9329" i="1"/>
  <c r="T9317" i="1"/>
  <c r="T9305" i="1"/>
  <c r="T9293" i="1"/>
  <c r="T9281" i="1"/>
  <c r="T9269" i="1"/>
  <c r="T9257" i="1"/>
  <c r="T9245" i="1"/>
  <c r="T9233" i="1"/>
  <c r="T9221" i="1"/>
  <c r="T9209" i="1"/>
  <c r="T9197" i="1"/>
  <c r="T9185" i="1"/>
  <c r="T9173" i="1"/>
  <c r="T9161" i="1"/>
  <c r="T9149" i="1"/>
  <c r="T9137" i="1"/>
  <c r="T9125" i="1"/>
  <c r="T9113" i="1"/>
  <c r="T9101" i="1"/>
  <c r="T9089" i="1"/>
  <c r="T9077" i="1"/>
  <c r="T9065" i="1"/>
  <c r="T9053" i="1"/>
  <c r="T9041" i="1"/>
  <c r="T9029" i="1"/>
  <c r="T9017" i="1"/>
  <c r="T9005" i="1"/>
  <c r="T8993" i="1"/>
  <c r="T8981" i="1"/>
  <c r="T8957" i="1"/>
  <c r="T8945" i="1"/>
  <c r="T8933" i="1"/>
  <c r="T8921" i="1"/>
  <c r="T8909" i="1"/>
  <c r="T8897" i="1"/>
  <c r="T8885" i="1"/>
  <c r="T8873" i="1"/>
  <c r="T8861" i="1"/>
  <c r="T8849" i="1"/>
  <c r="T8837" i="1"/>
  <c r="T8825" i="1"/>
  <c r="T8813" i="1"/>
  <c r="T8801" i="1"/>
  <c r="T8789" i="1"/>
  <c r="T8777" i="1"/>
  <c r="T8765" i="1"/>
  <c r="T8753" i="1"/>
  <c r="T8741" i="1"/>
  <c r="T8729" i="1"/>
  <c r="T8717" i="1"/>
  <c r="T8705" i="1"/>
  <c r="T8693" i="1"/>
  <c r="T8681" i="1"/>
  <c r="T8669" i="1"/>
  <c r="T8657" i="1"/>
  <c r="T8645" i="1"/>
  <c r="T8633" i="1"/>
  <c r="T8621" i="1"/>
  <c r="T8609" i="1"/>
  <c r="T8597" i="1"/>
  <c r="T8585" i="1"/>
  <c r="T8573" i="1"/>
  <c r="T8561" i="1"/>
  <c r="T8549" i="1"/>
  <c r="T8537" i="1"/>
  <c r="T8525" i="1"/>
  <c r="T8513" i="1"/>
  <c r="T8501" i="1"/>
  <c r="T8489" i="1"/>
  <c r="T8477" i="1"/>
  <c r="T8465" i="1"/>
  <c r="T8453" i="1"/>
  <c r="T8441" i="1"/>
  <c r="T8429" i="1"/>
  <c r="T8417" i="1"/>
  <c r="T8405" i="1"/>
  <c r="T8393" i="1"/>
  <c r="T8381" i="1"/>
  <c r="T8369" i="1"/>
  <c r="T8357" i="1"/>
  <c r="T8345" i="1"/>
  <c r="T8333" i="1"/>
  <c r="T8309" i="1"/>
  <c r="T8297" i="1"/>
  <c r="T8285" i="1"/>
  <c r="T8273" i="1"/>
  <c r="T8261" i="1"/>
  <c r="T8249" i="1"/>
  <c r="T8237" i="1"/>
  <c r="T8225" i="1"/>
  <c r="T8213" i="1"/>
  <c r="T8201" i="1"/>
  <c r="T8189" i="1"/>
  <c r="T8177" i="1"/>
  <c r="T8165" i="1"/>
  <c r="T8153" i="1"/>
  <c r="T8141" i="1"/>
  <c r="T8117" i="1"/>
  <c r="T8105" i="1"/>
  <c r="T8093" i="1"/>
  <c r="T8081" i="1"/>
  <c r="X8081" i="1" s="1"/>
  <c r="T8069" i="1"/>
  <c r="T8057" i="1"/>
  <c r="X8057" i="1" s="1"/>
  <c r="T8045" i="1"/>
  <c r="T8033" i="1"/>
  <c r="T8021" i="1"/>
  <c r="T8009" i="1"/>
  <c r="T7997" i="1"/>
  <c r="T7985" i="1"/>
  <c r="T7973" i="1"/>
  <c r="T7961" i="1"/>
  <c r="T7949" i="1"/>
  <c r="T7937" i="1"/>
  <c r="X7937" i="1" s="1"/>
  <c r="T7925" i="1"/>
  <c r="T7913" i="1"/>
  <c r="X7913" i="1" s="1"/>
  <c r="T7901" i="1"/>
  <c r="T7889" i="1"/>
  <c r="T7877" i="1"/>
  <c r="T7865" i="1"/>
  <c r="T7853" i="1"/>
  <c r="T7841" i="1"/>
  <c r="T7829" i="1"/>
  <c r="T7817" i="1"/>
  <c r="T7805" i="1"/>
  <c r="T7793" i="1"/>
  <c r="X7793" i="1" s="1"/>
  <c r="T7781" i="1"/>
  <c r="T7769" i="1"/>
  <c r="X7769" i="1" s="1"/>
  <c r="T7757" i="1"/>
  <c r="T7745" i="1"/>
  <c r="T7733" i="1"/>
  <c r="T7721" i="1"/>
  <c r="T7709" i="1"/>
  <c r="T7697" i="1"/>
  <c r="T7685" i="1"/>
  <c r="T7673" i="1"/>
  <c r="T7661" i="1"/>
  <c r="T7649" i="1"/>
  <c r="X7649" i="1" s="1"/>
  <c r="T7637" i="1"/>
  <c r="T7625" i="1"/>
  <c r="X7625" i="1" s="1"/>
  <c r="T7613" i="1"/>
  <c r="T7601" i="1"/>
  <c r="T7589" i="1"/>
  <c r="T7577" i="1"/>
  <c r="T7565" i="1"/>
  <c r="T7553" i="1"/>
  <c r="T7541" i="1"/>
  <c r="T7529" i="1"/>
  <c r="T7517" i="1"/>
  <c r="T7505" i="1"/>
  <c r="X7505" i="1" s="1"/>
  <c r="T7493" i="1"/>
  <c r="T7481" i="1"/>
  <c r="X7481" i="1" s="1"/>
  <c r="T7469" i="1"/>
  <c r="T7457" i="1"/>
  <c r="T7445" i="1"/>
  <c r="T7433" i="1"/>
  <c r="T7421" i="1"/>
  <c r="T7409" i="1"/>
  <c r="T7397" i="1"/>
  <c r="T7385" i="1"/>
  <c r="T7373" i="1"/>
  <c r="T7361" i="1"/>
  <c r="X7361" i="1" s="1"/>
  <c r="T7349" i="1"/>
  <c r="T7337" i="1"/>
  <c r="X7337" i="1" s="1"/>
  <c r="T7325" i="1"/>
  <c r="T7313" i="1"/>
  <c r="T7301" i="1"/>
  <c r="T7289" i="1"/>
  <c r="T7277" i="1"/>
  <c r="T7265" i="1"/>
  <c r="T7253" i="1"/>
  <c r="T7241" i="1"/>
  <c r="T7229" i="1"/>
  <c r="T7217" i="1"/>
  <c r="X7217" i="1" s="1"/>
  <c r="T7205" i="1"/>
  <c r="T7193" i="1"/>
  <c r="X7193" i="1" s="1"/>
  <c r="T7181" i="1"/>
  <c r="T7169" i="1"/>
  <c r="T7157" i="1"/>
  <c r="T7145" i="1"/>
  <c r="T7133" i="1"/>
  <c r="T7121" i="1"/>
  <c r="T7109" i="1"/>
  <c r="T7097" i="1"/>
  <c r="T7085" i="1"/>
  <c r="T7073" i="1"/>
  <c r="X7073" i="1" s="1"/>
  <c r="T7061" i="1"/>
  <c r="T7049" i="1"/>
  <c r="X7049" i="1" s="1"/>
  <c r="T7037" i="1"/>
  <c r="T7025" i="1"/>
  <c r="T7013" i="1"/>
  <c r="T7001" i="1"/>
  <c r="T6989" i="1"/>
  <c r="T6977" i="1"/>
  <c r="T6965" i="1"/>
  <c r="T6953" i="1"/>
  <c r="T6941" i="1"/>
  <c r="T6929" i="1"/>
  <c r="X6929" i="1" s="1"/>
  <c r="T6917" i="1"/>
  <c r="T6905" i="1"/>
  <c r="X6905" i="1" s="1"/>
  <c r="T6893" i="1"/>
  <c r="T6881" i="1"/>
  <c r="T6869" i="1"/>
  <c r="T6857" i="1"/>
  <c r="T6845" i="1"/>
  <c r="T6833" i="1"/>
  <c r="T6821" i="1"/>
  <c r="T6809" i="1"/>
  <c r="T6797" i="1"/>
  <c r="T6785" i="1"/>
  <c r="X6785" i="1" s="1"/>
  <c r="T6773" i="1"/>
  <c r="T6761" i="1"/>
  <c r="X6761" i="1" s="1"/>
  <c r="T6749" i="1"/>
  <c r="T6737" i="1"/>
  <c r="T6713" i="1"/>
  <c r="T6701" i="1"/>
  <c r="T6689" i="1"/>
  <c r="T6677" i="1"/>
  <c r="T6665" i="1"/>
  <c r="T6653" i="1"/>
  <c r="T6641" i="1"/>
  <c r="X6641" i="1" s="1"/>
  <c r="T6629" i="1"/>
  <c r="T6617" i="1"/>
  <c r="T6605" i="1"/>
  <c r="T6593" i="1"/>
  <c r="T6581" i="1"/>
  <c r="T6569" i="1"/>
  <c r="T6557" i="1"/>
  <c r="T6545" i="1"/>
  <c r="T6533" i="1"/>
  <c r="T6521" i="1"/>
  <c r="T6509" i="1"/>
  <c r="T6497" i="1"/>
  <c r="X6497" i="1" s="1"/>
  <c r="T6485" i="1"/>
  <c r="T6473" i="1"/>
  <c r="T6461" i="1"/>
  <c r="T6449" i="1"/>
  <c r="T6437" i="1"/>
  <c r="T6425" i="1"/>
  <c r="T6413" i="1"/>
  <c r="T6401" i="1"/>
  <c r="T6389" i="1"/>
  <c r="T6377" i="1"/>
  <c r="T6365" i="1"/>
  <c r="T6353" i="1"/>
  <c r="X6353" i="1" s="1"/>
  <c r="T6341" i="1"/>
  <c r="T6329" i="1"/>
  <c r="T6317" i="1"/>
  <c r="T6305" i="1"/>
  <c r="T6293" i="1"/>
  <c r="T6281" i="1"/>
  <c r="T6269" i="1"/>
  <c r="T6257" i="1"/>
  <c r="T6245" i="1"/>
  <c r="T6233" i="1"/>
  <c r="T6221" i="1"/>
  <c r="T6209" i="1"/>
  <c r="X6209" i="1" s="1"/>
  <c r="T6197" i="1"/>
  <c r="T6185" i="1"/>
  <c r="T6173" i="1"/>
  <c r="T6161" i="1"/>
  <c r="T6149" i="1"/>
  <c r="T6137" i="1"/>
  <c r="T6125" i="1"/>
  <c r="T6113" i="1"/>
  <c r="T6101" i="1"/>
  <c r="T6089" i="1"/>
  <c r="T6077" i="1"/>
  <c r="T6065" i="1"/>
  <c r="X6065" i="1" s="1"/>
  <c r="T6053" i="1"/>
  <c r="T6041" i="1"/>
  <c r="T6029" i="1"/>
  <c r="T6017" i="1"/>
  <c r="T6005" i="1"/>
  <c r="T5993" i="1"/>
  <c r="T5981" i="1"/>
  <c r="T5969" i="1"/>
  <c r="T5957" i="1"/>
  <c r="T5945" i="1"/>
  <c r="T5933" i="1"/>
  <c r="T5921" i="1"/>
  <c r="X5921" i="1" s="1"/>
  <c r="T5909" i="1"/>
  <c r="T5897" i="1"/>
  <c r="T5873" i="1"/>
  <c r="T5861" i="1"/>
  <c r="T5849" i="1"/>
  <c r="T5837" i="1"/>
  <c r="T5825" i="1"/>
  <c r="T5813" i="1"/>
  <c r="T5801" i="1"/>
  <c r="T5789" i="1"/>
  <c r="T5777" i="1"/>
  <c r="X5777" i="1" s="1"/>
  <c r="T5765" i="1"/>
  <c r="T5753" i="1"/>
  <c r="T5741" i="1"/>
  <c r="T5729" i="1"/>
  <c r="T5717" i="1"/>
  <c r="T5705" i="1"/>
  <c r="T5693" i="1"/>
  <c r="T5681" i="1"/>
  <c r="T5669" i="1"/>
  <c r="T5657" i="1"/>
  <c r="T5645" i="1"/>
  <c r="T5633" i="1"/>
  <c r="X5633" i="1" s="1"/>
  <c r="T5621" i="1"/>
  <c r="T5609" i="1"/>
  <c r="T5597" i="1"/>
  <c r="T5585" i="1"/>
  <c r="T5573" i="1"/>
  <c r="T5561" i="1"/>
  <c r="T5549" i="1"/>
  <c r="T5537" i="1"/>
  <c r="T5525" i="1"/>
  <c r="T5513" i="1"/>
  <c r="T5501" i="1"/>
  <c r="T5489" i="1"/>
  <c r="X5489" i="1" s="1"/>
  <c r="T5477" i="1"/>
  <c r="T5465" i="1"/>
  <c r="T5453" i="1"/>
  <c r="T5441" i="1"/>
  <c r="T5429" i="1"/>
  <c r="T5417" i="1"/>
  <c r="T5405" i="1"/>
  <c r="T5393" i="1"/>
  <c r="T5381" i="1"/>
  <c r="T5369" i="1"/>
  <c r="T5357" i="1"/>
  <c r="T5345" i="1"/>
  <c r="T5333" i="1"/>
  <c r="T5321" i="1"/>
  <c r="T5309" i="1"/>
  <c r="T5297" i="1"/>
  <c r="T5285" i="1"/>
  <c r="T5273" i="1"/>
  <c r="T5261" i="1"/>
  <c r="T5249" i="1"/>
  <c r="T5237" i="1"/>
  <c r="T5225" i="1"/>
  <c r="T5213" i="1"/>
  <c r="T5201" i="1"/>
  <c r="T5189" i="1"/>
  <c r="T5177" i="1"/>
  <c r="T5165" i="1"/>
  <c r="T5153" i="1"/>
  <c r="T5141" i="1"/>
  <c r="T5129" i="1"/>
  <c r="T5117" i="1"/>
  <c r="T5105" i="1"/>
  <c r="T5093" i="1"/>
  <c r="T5081" i="1"/>
  <c r="T5069" i="1"/>
  <c r="T5057" i="1"/>
  <c r="T5045" i="1"/>
  <c r="T5033" i="1"/>
  <c r="T5021" i="1"/>
  <c r="T5009" i="1"/>
  <c r="T4997" i="1"/>
  <c r="T4985" i="1"/>
  <c r="T4973" i="1"/>
  <c r="T4961" i="1"/>
  <c r="T4937" i="1"/>
  <c r="X4937" i="1" s="1"/>
  <c r="T4925" i="1"/>
  <c r="T4913" i="1"/>
  <c r="T4901" i="1"/>
  <c r="T4889" i="1"/>
  <c r="T4877" i="1"/>
  <c r="T4865" i="1"/>
  <c r="T4853" i="1"/>
  <c r="T4841" i="1"/>
  <c r="T4829" i="1"/>
  <c r="T4817" i="1"/>
  <c r="T4805" i="1"/>
  <c r="T4793" i="1"/>
  <c r="X4793" i="1" s="1"/>
  <c r="T4781" i="1"/>
  <c r="T4769" i="1"/>
  <c r="T4757" i="1"/>
  <c r="T4745" i="1"/>
  <c r="T4733" i="1"/>
  <c r="T4721" i="1"/>
  <c r="T4709" i="1"/>
  <c r="T4697" i="1"/>
  <c r="T4685" i="1"/>
  <c r="T4673" i="1"/>
  <c r="T4661" i="1"/>
  <c r="T4649" i="1"/>
  <c r="T4637" i="1"/>
  <c r="T4625" i="1"/>
  <c r="T4613" i="1"/>
  <c r="T4601" i="1"/>
  <c r="T4589" i="1"/>
  <c r="T4577" i="1"/>
  <c r="T4565" i="1"/>
  <c r="T4553" i="1"/>
  <c r="T4541" i="1"/>
  <c r="T4529" i="1"/>
  <c r="T4517" i="1"/>
  <c r="T4493" i="1"/>
  <c r="T4481" i="1"/>
  <c r="T4469" i="1"/>
  <c r="T4457" i="1"/>
  <c r="T4445" i="1"/>
  <c r="T4433" i="1"/>
  <c r="T4421" i="1"/>
  <c r="T4409" i="1"/>
  <c r="T4397" i="1"/>
  <c r="T4385" i="1"/>
  <c r="T4373" i="1"/>
  <c r="T4361" i="1"/>
  <c r="T4349" i="1"/>
  <c r="T4337" i="1"/>
  <c r="T4325" i="1"/>
  <c r="T4313" i="1"/>
  <c r="T4301" i="1"/>
  <c r="T4289" i="1"/>
  <c r="T4277" i="1"/>
  <c r="T4265" i="1"/>
  <c r="T4253" i="1"/>
  <c r="T4241" i="1"/>
  <c r="T4229" i="1"/>
  <c r="T4217" i="1"/>
  <c r="T4205" i="1"/>
  <c r="T4193" i="1"/>
  <c r="T4181" i="1"/>
  <c r="T4169" i="1"/>
  <c r="T4157" i="1"/>
  <c r="T4145" i="1"/>
  <c r="T4133" i="1"/>
  <c r="T4121" i="1"/>
  <c r="T4109" i="1"/>
  <c r="T4097" i="1"/>
  <c r="T4085" i="1"/>
  <c r="T4073" i="1"/>
  <c r="T4061" i="1"/>
  <c r="T4049" i="1"/>
  <c r="T4037" i="1"/>
  <c r="T4025" i="1"/>
  <c r="T4013" i="1"/>
  <c r="T4001" i="1"/>
  <c r="T3989" i="1"/>
  <c r="T3977" i="1"/>
  <c r="T3965" i="1"/>
  <c r="T3953" i="1"/>
  <c r="T3941" i="1"/>
  <c r="T3929" i="1"/>
  <c r="T3917" i="1"/>
  <c r="T3905" i="1"/>
  <c r="T3893" i="1"/>
  <c r="T3881" i="1"/>
  <c r="T3869" i="1"/>
  <c r="T3857" i="1"/>
  <c r="T3845" i="1"/>
  <c r="T3833" i="1"/>
  <c r="T3821" i="1"/>
  <c r="T3797" i="1"/>
  <c r="T3785" i="1"/>
  <c r="T3773" i="1"/>
  <c r="T3761" i="1"/>
  <c r="T3749" i="1"/>
  <c r="T3725" i="1"/>
  <c r="T3713" i="1"/>
  <c r="T3701" i="1"/>
  <c r="T3689" i="1"/>
  <c r="T3677" i="1"/>
  <c r="T3665" i="1"/>
  <c r="T3653" i="1"/>
  <c r="T3641" i="1"/>
  <c r="T3629" i="1"/>
  <c r="T3617" i="1"/>
  <c r="T3605" i="1"/>
  <c r="T3593" i="1"/>
  <c r="T3581" i="1"/>
  <c r="T3569" i="1"/>
  <c r="T3557" i="1"/>
  <c r="T3545" i="1"/>
  <c r="T3533" i="1"/>
  <c r="T3521" i="1"/>
  <c r="T3509" i="1"/>
  <c r="T3497" i="1"/>
  <c r="T3485" i="1"/>
  <c r="T3473" i="1"/>
  <c r="T3461" i="1"/>
  <c r="T3449" i="1"/>
  <c r="T3437" i="1"/>
  <c r="T3425" i="1"/>
  <c r="T3413" i="1"/>
  <c r="T3401" i="1"/>
  <c r="T3389" i="1"/>
  <c r="T3377" i="1"/>
  <c r="T3365" i="1"/>
  <c r="T3353" i="1"/>
  <c r="T3341" i="1"/>
  <c r="T3329" i="1"/>
  <c r="T3317" i="1"/>
  <c r="T3305" i="1"/>
  <c r="T3293" i="1"/>
  <c r="T3281" i="1"/>
  <c r="T3269" i="1"/>
  <c r="T3257" i="1"/>
  <c r="T3245" i="1"/>
  <c r="T3233" i="1"/>
  <c r="T3221" i="1"/>
  <c r="T3209" i="1"/>
  <c r="T3197" i="1"/>
  <c r="T3185" i="1"/>
  <c r="T3173" i="1"/>
  <c r="T3161" i="1"/>
  <c r="T3149" i="1"/>
  <c r="T3137" i="1"/>
  <c r="T3125" i="1"/>
  <c r="T3113" i="1"/>
  <c r="T3101" i="1"/>
  <c r="T3089" i="1"/>
  <c r="T3077" i="1"/>
  <c r="T3065" i="1"/>
  <c r="T3053" i="1"/>
  <c r="T3041" i="1"/>
  <c r="T3029" i="1"/>
  <c r="T3017" i="1"/>
  <c r="T3005" i="1"/>
  <c r="T2993" i="1"/>
  <c r="T2981" i="1"/>
  <c r="T2969" i="1"/>
  <c r="T2957" i="1"/>
  <c r="T2945" i="1"/>
  <c r="T2933" i="1"/>
  <c r="T2921" i="1"/>
  <c r="T2897" i="1"/>
  <c r="T2885" i="1"/>
  <c r="T2873" i="1"/>
  <c r="T2861" i="1"/>
  <c r="T2849" i="1"/>
  <c r="T2837" i="1"/>
  <c r="T2825" i="1"/>
  <c r="T2813" i="1"/>
  <c r="T2801" i="1"/>
  <c r="T2789" i="1"/>
  <c r="T2777" i="1"/>
  <c r="T2765" i="1"/>
  <c r="T2753" i="1"/>
  <c r="T2741" i="1"/>
  <c r="T2729" i="1"/>
  <c r="T2717" i="1"/>
  <c r="T2705" i="1"/>
  <c r="T2693" i="1"/>
  <c r="T2681" i="1"/>
  <c r="T2669" i="1"/>
  <c r="T2657" i="1"/>
  <c r="T2645" i="1"/>
  <c r="T2633" i="1"/>
  <c r="T2621" i="1"/>
  <c r="T2609" i="1"/>
  <c r="T2597" i="1"/>
  <c r="T2585" i="1"/>
  <c r="T2573" i="1"/>
  <c r="T2561" i="1"/>
  <c r="T2549" i="1"/>
  <c r="T2537" i="1"/>
  <c r="T2525" i="1"/>
  <c r="T2513" i="1"/>
  <c r="T2501" i="1"/>
  <c r="T2489" i="1"/>
  <c r="T2477" i="1"/>
  <c r="T2465" i="1"/>
  <c r="T2453" i="1"/>
  <c r="T2441" i="1"/>
  <c r="T2429" i="1"/>
  <c r="T2417" i="1"/>
  <c r="T2405" i="1"/>
  <c r="T2393" i="1"/>
  <c r="T2381" i="1"/>
  <c r="T2369" i="1"/>
  <c r="T2357" i="1"/>
  <c r="T2345" i="1"/>
  <c r="T2333" i="1"/>
  <c r="T2321" i="1"/>
  <c r="T2309" i="1"/>
  <c r="T2297" i="1"/>
  <c r="T2285" i="1"/>
  <c r="T2273" i="1"/>
  <c r="T2261" i="1"/>
  <c r="T2249" i="1"/>
  <c r="T2237" i="1"/>
  <c r="T2225" i="1"/>
  <c r="T2213" i="1"/>
  <c r="T2201" i="1"/>
  <c r="T2189" i="1"/>
  <c r="T2177" i="1"/>
  <c r="T2165" i="1"/>
  <c r="T2153" i="1"/>
  <c r="T2141" i="1"/>
  <c r="T2129" i="1"/>
  <c r="T2117" i="1"/>
  <c r="T2105" i="1"/>
  <c r="T2093" i="1"/>
  <c r="T2081" i="1"/>
  <c r="T2069" i="1"/>
  <c r="T2057" i="1"/>
  <c r="T2045" i="1"/>
  <c r="T2033" i="1"/>
  <c r="T2021" i="1"/>
  <c r="T2009" i="1"/>
  <c r="T1997" i="1"/>
  <c r="T1985" i="1"/>
  <c r="T1973" i="1"/>
  <c r="T1961" i="1"/>
  <c r="T1949" i="1"/>
  <c r="T1937" i="1"/>
  <c r="T1925" i="1"/>
  <c r="T1913" i="1"/>
  <c r="T1901" i="1"/>
  <c r="T1889" i="1"/>
  <c r="T1877" i="1"/>
  <c r="T1865" i="1"/>
  <c r="T1853" i="1"/>
  <c r="T1841" i="1"/>
  <c r="T1829" i="1"/>
  <c r="T1817" i="1"/>
  <c r="T1805" i="1"/>
  <c r="T1793" i="1"/>
  <c r="T1781" i="1"/>
  <c r="T1769" i="1"/>
  <c r="T1757" i="1"/>
  <c r="T1745" i="1"/>
  <c r="T1733" i="1"/>
  <c r="T1721" i="1"/>
  <c r="T1709" i="1"/>
  <c r="T1697" i="1"/>
  <c r="T1685" i="1"/>
  <c r="T1673" i="1"/>
  <c r="T1661" i="1"/>
  <c r="T1649" i="1"/>
  <c r="T1637" i="1"/>
  <c r="T1625" i="1"/>
  <c r="T1613" i="1"/>
  <c r="T1601" i="1"/>
  <c r="T1589" i="1"/>
  <c r="T1577" i="1"/>
  <c r="T1565" i="1"/>
  <c r="T1553" i="1"/>
  <c r="T1541" i="1"/>
  <c r="T1529" i="1"/>
  <c r="T1517" i="1"/>
  <c r="T1505" i="1"/>
  <c r="T1493" i="1"/>
  <c r="T1481" i="1"/>
  <c r="T1469" i="1"/>
  <c r="T1457" i="1"/>
  <c r="T1445" i="1"/>
  <c r="T1433" i="1"/>
  <c r="T1421" i="1"/>
  <c r="T1409" i="1"/>
  <c r="T1397" i="1"/>
  <c r="T1385" i="1"/>
  <c r="T1373" i="1"/>
  <c r="T1361" i="1"/>
  <c r="T1349" i="1"/>
  <c r="T1337" i="1"/>
  <c r="T1325" i="1"/>
  <c r="T1313" i="1"/>
  <c r="T1301" i="1"/>
  <c r="T1289" i="1"/>
  <c r="T1277" i="1"/>
  <c r="T1265" i="1"/>
  <c r="T1253" i="1"/>
  <c r="T1241" i="1"/>
  <c r="T1229" i="1"/>
  <c r="T1217" i="1"/>
  <c r="T1205" i="1"/>
  <c r="T1193" i="1"/>
  <c r="T1181" i="1"/>
  <c r="T1169" i="1"/>
  <c r="T1157" i="1"/>
  <c r="T1145" i="1"/>
  <c r="T1133" i="1"/>
  <c r="T1121" i="1"/>
  <c r="T1109" i="1"/>
  <c r="T1097" i="1"/>
  <c r="T1085" i="1"/>
  <c r="T1073" i="1"/>
  <c r="T1061" i="1"/>
  <c r="T1049" i="1"/>
  <c r="T1037" i="1"/>
  <c r="T1025" i="1"/>
  <c r="T1013" i="1"/>
  <c r="T1001" i="1"/>
  <c r="T989" i="1"/>
  <c r="T977" i="1"/>
  <c r="T965" i="1"/>
  <c r="T953" i="1"/>
  <c r="T941" i="1"/>
  <c r="T929" i="1"/>
  <c r="T917" i="1"/>
  <c r="T905" i="1"/>
  <c r="T893" i="1"/>
  <c r="T881" i="1"/>
  <c r="T869" i="1"/>
  <c r="T857" i="1"/>
  <c r="T845" i="1"/>
  <c r="T833" i="1"/>
  <c r="T821" i="1"/>
  <c r="T809" i="1"/>
  <c r="T797" i="1"/>
  <c r="T785" i="1"/>
  <c r="T773" i="1"/>
  <c r="T761" i="1"/>
  <c r="T749" i="1"/>
  <c r="T737" i="1"/>
  <c r="T725" i="1"/>
  <c r="T713" i="1"/>
  <c r="T701" i="1"/>
  <c r="T689" i="1"/>
  <c r="T677" i="1"/>
  <c r="T665" i="1"/>
  <c r="T653" i="1"/>
  <c r="T641" i="1"/>
  <c r="T629" i="1"/>
  <c r="T617" i="1"/>
  <c r="T605" i="1"/>
  <c r="T593" i="1"/>
  <c r="T581" i="1"/>
  <c r="T569" i="1"/>
  <c r="X569" i="1" s="1"/>
  <c r="T557" i="1"/>
  <c r="T545" i="1"/>
  <c r="T533" i="1"/>
  <c r="T521" i="1"/>
  <c r="T509" i="1"/>
  <c r="T497" i="1"/>
  <c r="T485" i="1"/>
  <c r="T473" i="1"/>
  <c r="T461" i="1"/>
  <c r="T449" i="1"/>
  <c r="T437" i="1"/>
  <c r="T425" i="1"/>
  <c r="X425" i="1" s="1"/>
  <c r="T413" i="1"/>
  <c r="T401" i="1"/>
  <c r="T389" i="1"/>
  <c r="T377" i="1"/>
  <c r="T365" i="1"/>
  <c r="T353" i="1"/>
  <c r="T341" i="1"/>
  <c r="T329" i="1"/>
  <c r="T317" i="1"/>
  <c r="T305" i="1"/>
  <c r="T293" i="1"/>
  <c r="T281" i="1"/>
  <c r="T269" i="1"/>
  <c r="T257" i="1"/>
  <c r="T245" i="1"/>
  <c r="T233" i="1"/>
  <c r="T221" i="1"/>
  <c r="T209" i="1"/>
  <c r="T197" i="1"/>
  <c r="T185" i="1"/>
  <c r="G22763" i="1"/>
  <c r="Q19895" i="1"/>
  <c r="G19895" i="1"/>
  <c r="Q20771" i="1"/>
  <c r="G20771" i="1"/>
  <c r="Q21539" i="1"/>
  <c r="G21539" i="1"/>
  <c r="Q21551" i="1"/>
  <c r="G21551" i="1"/>
  <c r="Q21623" i="1"/>
  <c r="G21623" i="1"/>
  <c r="Q21695" i="1"/>
  <c r="G21695" i="1"/>
  <c r="Q21803" i="1"/>
  <c r="G21803" i="1"/>
  <c r="Q22127" i="1"/>
  <c r="G22127" i="1"/>
  <c r="Q22367" i="1"/>
  <c r="G22367" i="1"/>
  <c r="Q22475" i="1"/>
  <c r="G22475" i="1"/>
  <c r="Q22511" i="1"/>
  <c r="G22511" i="1"/>
  <c r="Q22703" i="1"/>
  <c r="G22703" i="1"/>
  <c r="Q22811" i="1"/>
  <c r="G22811" i="1"/>
  <c r="T161" i="1"/>
  <c r="T149" i="1"/>
  <c r="T137" i="1"/>
  <c r="T125" i="1"/>
  <c r="T113" i="1"/>
  <c r="T101" i="1"/>
  <c r="T89" i="1"/>
  <c r="T77" i="1"/>
  <c r="T65" i="1"/>
  <c r="T53" i="1"/>
  <c r="T41" i="1"/>
  <c r="T29" i="1"/>
  <c r="T17" i="1"/>
  <c r="T5" i="1"/>
  <c r="T6837" i="1"/>
  <c r="T6573" i="1"/>
  <c r="T5997" i="1"/>
  <c r="T2625" i="1"/>
  <c r="T621" i="1"/>
  <c r="T6693" i="1"/>
  <c r="T6261" i="1"/>
  <c r="T3789" i="1"/>
  <c r="Q45" i="1"/>
  <c r="T45" i="1"/>
  <c r="Q93" i="1"/>
  <c r="T93" i="1"/>
  <c r="Q165" i="1"/>
  <c r="T165" i="1"/>
  <c r="Q189" i="1"/>
  <c r="T189" i="1"/>
  <c r="Q201" i="1"/>
  <c r="T201" i="1"/>
  <c r="Q237" i="1"/>
  <c r="T237" i="1"/>
  <c r="Q249" i="1"/>
  <c r="T249" i="1"/>
  <c r="Q273" i="1"/>
  <c r="T273" i="1"/>
  <c r="Q297" i="1"/>
  <c r="T297" i="1"/>
  <c r="Q381" i="1"/>
  <c r="T381" i="1"/>
  <c r="Q405" i="1"/>
  <c r="T405" i="1"/>
  <c r="Q513" i="1"/>
  <c r="T513" i="1"/>
  <c r="Q537" i="1"/>
  <c r="T537" i="1"/>
  <c r="Q585" i="1"/>
  <c r="T585" i="1"/>
  <c r="Q609" i="1"/>
  <c r="T609" i="1"/>
  <c r="Q657" i="1"/>
  <c r="T657" i="1"/>
  <c r="Q741" i="1"/>
  <c r="T741" i="1"/>
  <c r="Q825" i="1"/>
  <c r="T825" i="1"/>
  <c r="Q885" i="1"/>
  <c r="T885" i="1"/>
  <c r="Q981" i="1"/>
  <c r="T981" i="1"/>
  <c r="Q1005" i="1"/>
  <c r="T1005" i="1"/>
  <c r="Q1029" i="1"/>
  <c r="T1029" i="1"/>
  <c r="Q1053" i="1"/>
  <c r="T1053" i="1"/>
  <c r="Q1113" i="1"/>
  <c r="T1113" i="1"/>
  <c r="Q1137" i="1"/>
  <c r="T1137" i="1"/>
  <c r="Q1173" i="1"/>
  <c r="T1173" i="1"/>
  <c r="Q1197" i="1"/>
  <c r="T1197" i="1"/>
  <c r="Q1233" i="1"/>
  <c r="T1233" i="1"/>
  <c r="Q1257" i="1"/>
  <c r="T1257" i="1"/>
  <c r="Q1329" i="1"/>
  <c r="T1329" i="1"/>
  <c r="Q1377" i="1"/>
  <c r="T1377" i="1"/>
  <c r="Q1401" i="1"/>
  <c r="T1401" i="1"/>
  <c r="Q1485" i="1"/>
  <c r="T1485" i="1"/>
  <c r="Q1521" i="1"/>
  <c r="T1521" i="1"/>
  <c r="Q1545" i="1"/>
  <c r="T1545" i="1"/>
  <c r="Q1653" i="1"/>
  <c r="T1653" i="1"/>
  <c r="Q1677" i="1"/>
  <c r="T1677" i="1"/>
  <c r="Q1701" i="1"/>
  <c r="T1701" i="1"/>
  <c r="Q1713" i="1"/>
  <c r="T1713" i="1"/>
  <c r="Q1737" i="1"/>
  <c r="T1737" i="1"/>
  <c r="Q1821" i="1"/>
  <c r="T1821" i="1"/>
  <c r="Q1941" i="1"/>
  <c r="T1941" i="1"/>
  <c r="Q1953" i="1"/>
  <c r="T1953" i="1"/>
  <c r="Q2025" i="1"/>
  <c r="T2025" i="1"/>
  <c r="Q2049" i="1"/>
  <c r="T2049" i="1"/>
  <c r="Q2073" i="1"/>
  <c r="T2073" i="1"/>
  <c r="Q2097" i="1"/>
  <c r="T2097" i="1"/>
  <c r="Q2121" i="1"/>
  <c r="T2121" i="1"/>
  <c r="Q2169" i="1"/>
  <c r="T2169" i="1"/>
  <c r="Q2193" i="1"/>
  <c r="T2193" i="1"/>
  <c r="Q2217" i="1"/>
  <c r="T2217" i="1"/>
  <c r="Q2241" i="1"/>
  <c r="T2241" i="1"/>
  <c r="Q2265" i="1"/>
  <c r="T2265" i="1"/>
  <c r="Q2289" i="1"/>
  <c r="T2289" i="1"/>
  <c r="Q2313" i="1"/>
  <c r="T2313" i="1"/>
  <c r="Q2337" i="1"/>
  <c r="T2337" i="1"/>
  <c r="Q2361" i="1"/>
  <c r="T2361" i="1"/>
  <c r="Q2421" i="1"/>
  <c r="T2421" i="1"/>
  <c r="Q2433" i="1"/>
  <c r="T2433" i="1"/>
  <c r="Q2457" i="1"/>
  <c r="T2457" i="1"/>
  <c r="Q2481" i="1"/>
  <c r="T2481" i="1"/>
  <c r="Q2529" i="1"/>
  <c r="T2529" i="1"/>
  <c r="Q2553" i="1"/>
  <c r="T2553" i="1"/>
  <c r="Q2577" i="1"/>
  <c r="T2577" i="1"/>
  <c r="Q2613" i="1"/>
  <c r="T2613" i="1"/>
  <c r="Q2637" i="1"/>
  <c r="T2637" i="1"/>
  <c r="Q2769" i="1"/>
  <c r="T2769" i="1"/>
  <c r="Q2817" i="1"/>
  <c r="T2817" i="1"/>
  <c r="Q2841" i="1"/>
  <c r="T2841" i="1"/>
  <c r="Q2889" i="1"/>
  <c r="T2889" i="1"/>
  <c r="Q2913" i="1"/>
  <c r="T2913" i="1"/>
  <c r="Q2937" i="1"/>
  <c r="T2937" i="1"/>
  <c r="Q2961" i="1"/>
  <c r="T2961" i="1"/>
  <c r="Q2985" i="1"/>
  <c r="T2985" i="1"/>
  <c r="Q3009" i="1"/>
  <c r="T3009" i="1"/>
  <c r="Q3057" i="1"/>
  <c r="T3057" i="1"/>
  <c r="Q3081" i="1"/>
  <c r="T3081" i="1"/>
  <c r="Q3141" i="1"/>
  <c r="T3141" i="1"/>
  <c r="Q3213" i="1"/>
  <c r="T3213" i="1"/>
  <c r="Q3237" i="1"/>
  <c r="T3237" i="1"/>
  <c r="Q3297" i="1"/>
  <c r="T3297" i="1"/>
  <c r="Q3321" i="1"/>
  <c r="T3321" i="1"/>
  <c r="Q3369" i="1"/>
  <c r="T3369" i="1"/>
  <c r="Q3393" i="1"/>
  <c r="T3393" i="1"/>
  <c r="Q3417" i="1"/>
  <c r="T3417" i="1"/>
  <c r="Q3477" i="1"/>
  <c r="T3477" i="1"/>
  <c r="Q3489" i="1"/>
  <c r="T3489" i="1"/>
  <c r="Q3513" i="1"/>
  <c r="T3513" i="1"/>
  <c r="Q3549" i="1"/>
  <c r="T3549" i="1"/>
  <c r="Q3561" i="1"/>
  <c r="T3561" i="1"/>
  <c r="Q3585" i="1"/>
  <c r="T3585" i="1"/>
  <c r="Q3633" i="1"/>
  <c r="T3633" i="1"/>
  <c r="Q3657" i="1"/>
  <c r="T3657" i="1"/>
  <c r="Q3693" i="1"/>
  <c r="T3693" i="1"/>
  <c r="Q3717" i="1"/>
  <c r="T3717" i="1"/>
  <c r="Q3729" i="1"/>
  <c r="T3729" i="1"/>
  <c r="Q3753" i="1"/>
  <c r="T3753" i="1"/>
  <c r="Q3837" i="1"/>
  <c r="T3837" i="1"/>
  <c r="Q3861" i="1"/>
  <c r="T3861" i="1"/>
  <c r="Q3945" i="1"/>
  <c r="T3945" i="1"/>
  <c r="Q3993" i="1"/>
  <c r="T3993" i="1"/>
  <c r="Q4053" i="1"/>
  <c r="T4053" i="1"/>
  <c r="Q4065" i="1"/>
  <c r="T4065" i="1"/>
  <c r="Q4113" i="1"/>
  <c r="T4113" i="1"/>
  <c r="Q4137" i="1"/>
  <c r="T4137" i="1"/>
  <c r="Q4197" i="1"/>
  <c r="T4197" i="1"/>
  <c r="Q4245" i="1"/>
  <c r="T4245" i="1"/>
  <c r="Q4269" i="1"/>
  <c r="T4269" i="1"/>
  <c r="Q4305" i="1"/>
  <c r="T4305" i="1"/>
  <c r="Q4353" i="1"/>
  <c r="T4353" i="1"/>
  <c r="Q4377" i="1"/>
  <c r="T4377" i="1"/>
  <c r="Q4401" i="1"/>
  <c r="T4401" i="1"/>
  <c r="Q4521" i="1"/>
  <c r="T4521" i="1"/>
  <c r="Q4545" i="1"/>
  <c r="T4545" i="1"/>
  <c r="Q4569" i="1"/>
  <c r="T4569" i="1"/>
  <c r="Q4665" i="1"/>
  <c r="T4665" i="1"/>
  <c r="Q4689" i="1"/>
  <c r="T4689" i="1"/>
  <c r="Q4737" i="1"/>
  <c r="T4737" i="1"/>
  <c r="Q4761" i="1"/>
  <c r="T4761" i="1"/>
  <c r="Q4785" i="1"/>
  <c r="T4785" i="1"/>
  <c r="Q4809" i="1"/>
  <c r="T4809" i="1"/>
  <c r="Q4833" i="1"/>
  <c r="T4833" i="1"/>
  <c r="Q4857" i="1"/>
  <c r="T4857" i="1"/>
  <c r="Q4881" i="1"/>
  <c r="T4881" i="1"/>
  <c r="Q4905" i="1"/>
  <c r="T4905" i="1"/>
  <c r="Q4929" i="1"/>
  <c r="T4929" i="1"/>
  <c r="Q4953" i="1"/>
  <c r="T4953" i="1"/>
  <c r="Q4977" i="1"/>
  <c r="T4977" i="1"/>
  <c r="Q5001" i="1"/>
  <c r="T5001" i="1"/>
  <c r="Q5049" i="1"/>
  <c r="T5049" i="1"/>
  <c r="Q5073" i="1"/>
  <c r="T5073" i="1"/>
  <c r="Q5097" i="1"/>
  <c r="T5097" i="1"/>
  <c r="Q5121" i="1"/>
  <c r="T5121" i="1"/>
  <c r="Q5157" i="1"/>
  <c r="T5157" i="1"/>
  <c r="Q5205" i="1"/>
  <c r="T5205" i="1"/>
  <c r="Q5265" i="1"/>
  <c r="T5265" i="1"/>
  <c r="Q5289" i="1"/>
  <c r="T5289" i="1"/>
  <c r="Q5337" i="1"/>
  <c r="T5337" i="1"/>
  <c r="Q5361" i="1"/>
  <c r="T5361" i="1"/>
  <c r="Q5457" i="1"/>
  <c r="T5457" i="1"/>
  <c r="Q5481" i="1"/>
  <c r="T5481" i="1"/>
  <c r="Q5505" i="1"/>
  <c r="T5505" i="1"/>
  <c r="Q5529" i="1"/>
  <c r="T5529" i="1"/>
  <c r="Q5553" i="1"/>
  <c r="T5553" i="1"/>
  <c r="Q5577" i="1"/>
  <c r="T5577" i="1"/>
  <c r="Q5601" i="1"/>
  <c r="T5601" i="1"/>
  <c r="Q5625" i="1"/>
  <c r="T5625" i="1"/>
  <c r="Q5649" i="1"/>
  <c r="T5649" i="1"/>
  <c r="Q5673" i="1"/>
  <c r="T5673" i="1"/>
  <c r="Q5697" i="1"/>
  <c r="T5697" i="1"/>
  <c r="Q5721" i="1"/>
  <c r="T5721" i="1"/>
  <c r="Q5781" i="1"/>
  <c r="T5781" i="1"/>
  <c r="Q5805" i="1"/>
  <c r="T5805" i="1"/>
  <c r="Q5865" i="1"/>
  <c r="T5865" i="1"/>
  <c r="Q5889" i="1"/>
  <c r="T5889" i="1"/>
  <c r="Q5937" i="1"/>
  <c r="T5937" i="1"/>
  <c r="Q5961" i="1"/>
  <c r="T5961" i="1"/>
  <c r="Q6021" i="1"/>
  <c r="T6021" i="1"/>
  <c r="Q6033" i="1"/>
  <c r="T6033" i="1"/>
  <c r="Q6057" i="1"/>
  <c r="T6057" i="1"/>
  <c r="Q6081" i="1"/>
  <c r="T6081" i="1"/>
  <c r="Q6105" i="1"/>
  <c r="T6105" i="1"/>
  <c r="Q6165" i="1"/>
  <c r="T6165" i="1"/>
  <c r="Q6213" i="1"/>
  <c r="T6213" i="1"/>
  <c r="Q6249" i="1"/>
  <c r="T6249" i="1"/>
  <c r="Q6273" i="1"/>
  <c r="T6273" i="1"/>
  <c r="Q6297" i="1"/>
  <c r="T6297" i="1"/>
  <c r="Q6321" i="1"/>
  <c r="T6321" i="1"/>
  <c r="Q6345" i="1"/>
  <c r="T6345" i="1"/>
  <c r="Q6357" i="1"/>
  <c r="T6357" i="1"/>
  <c r="Q6381" i="1"/>
  <c r="T6381" i="1"/>
  <c r="Q6405" i="1"/>
  <c r="T6405" i="1"/>
  <c r="Q6429" i="1"/>
  <c r="T6429" i="1"/>
  <c r="Q6453" i="1"/>
  <c r="T6453" i="1"/>
  <c r="Q6513" i="1"/>
  <c r="T6513" i="1"/>
  <c r="Q6537" i="1"/>
  <c r="T6537" i="1"/>
  <c r="Q6561" i="1"/>
  <c r="T6561" i="1"/>
  <c r="Q6585" i="1"/>
  <c r="T6585" i="1"/>
  <c r="Q6633" i="1"/>
  <c r="T6633" i="1"/>
  <c r="Q6657" i="1"/>
  <c r="T6657" i="1"/>
  <c r="Q6753" i="1"/>
  <c r="T6753" i="1"/>
  <c r="Q6861" i="1"/>
  <c r="T6861" i="1"/>
  <c r="Q6885" i="1"/>
  <c r="T6885" i="1"/>
  <c r="Q6945" i="1"/>
  <c r="T6945" i="1"/>
  <c r="Q6993" i="1"/>
  <c r="T6993" i="1"/>
  <c r="Q7029" i="1"/>
  <c r="T7029" i="1"/>
  <c r="Q7077" i="1"/>
  <c r="T7077" i="1"/>
  <c r="Q7089" i="1"/>
  <c r="T7089" i="1"/>
  <c r="T22732" i="1"/>
  <c r="T22432" i="1"/>
  <c r="T22300" i="1"/>
  <c r="T22228" i="1"/>
  <c r="T21796" i="1"/>
  <c r="T21664" i="1"/>
  <c r="T21448" i="1"/>
  <c r="T21364" i="1"/>
  <c r="T21124" i="1"/>
  <c r="T21076" i="1"/>
  <c r="T20848" i="1"/>
  <c r="T20812" i="1"/>
  <c r="T20548" i="1"/>
  <c r="T20320" i="1"/>
  <c r="T20260" i="1"/>
  <c r="T20104" i="1"/>
  <c r="T19936" i="1"/>
  <c r="T19744" i="1"/>
  <c r="T19516" i="1"/>
  <c r="T19480" i="1"/>
  <c r="T18904" i="1"/>
  <c r="T18856" i="1"/>
  <c r="T18568" i="1"/>
  <c r="T18196" i="1"/>
  <c r="T18076" i="1"/>
  <c r="T17980" i="1"/>
  <c r="T17776" i="1"/>
  <c r="T17680" i="1"/>
  <c r="T17608" i="1"/>
  <c r="T17140" i="1"/>
  <c r="T16900" i="1"/>
  <c r="T16780" i="1"/>
  <c r="T16204" i="1"/>
  <c r="T15700" i="1"/>
  <c r="T15364" i="1"/>
  <c r="T14500" i="1"/>
  <c r="T14188" i="1"/>
  <c r="T13936" i="1"/>
  <c r="T13336" i="1"/>
  <c r="T13012" i="1"/>
  <c r="T6393" i="1"/>
  <c r="T2565" i="1"/>
  <c r="T1041" i="1"/>
  <c r="T22719" i="1"/>
  <c r="T22671" i="1"/>
  <c r="T22539" i="1"/>
  <c r="T22467" i="1"/>
  <c r="T22059" i="1"/>
  <c r="T21855" i="1"/>
  <c r="T21483" i="1"/>
  <c r="T21339" i="1"/>
  <c r="T21207" i="1"/>
  <c r="T21051" i="1"/>
  <c r="T20787" i="1"/>
  <c r="T20679" i="1"/>
  <c r="T20583" i="1"/>
  <c r="T20523" i="1"/>
  <c r="T20451" i="1"/>
  <c r="T20391" i="1"/>
  <c r="T20187" i="1"/>
  <c r="T20067" i="1"/>
  <c r="T20019" i="1"/>
  <c r="T19935" i="1"/>
  <c r="T19863" i="1"/>
  <c r="T19551" i="1"/>
  <c r="T19407" i="1"/>
  <c r="T19107" i="1"/>
  <c r="T19083" i="1"/>
  <c r="T18939" i="1"/>
  <c r="T18819" i="1"/>
  <c r="T18663" i="1"/>
  <c r="T18627" i="1"/>
  <c r="T18435" i="1"/>
  <c r="T18315" i="1"/>
  <c r="T18255" i="1"/>
  <c r="T18207" i="1"/>
  <c r="T18075" i="1"/>
  <c r="T17979" i="1"/>
  <c r="T17919" i="1"/>
  <c r="T17835" i="1"/>
  <c r="T17703" i="1"/>
  <c r="T17607" i="1"/>
  <c r="T17559" i="1"/>
  <c r="T16971" i="1"/>
  <c r="T16875" i="1"/>
  <c r="T16839" i="1"/>
  <c r="T16815" i="1"/>
  <c r="T16659" i="1"/>
  <c r="T16515" i="1"/>
  <c r="T16311" i="1"/>
  <c r="T16119" i="1"/>
  <c r="T16083" i="1"/>
  <c r="T16047" i="1"/>
  <c r="T15855" i="1"/>
  <c r="T15675" i="1"/>
  <c r="T15639" i="1"/>
  <c r="T15531" i="1"/>
  <c r="T15447" i="1"/>
  <c r="T15303" i="1"/>
  <c r="T15003" i="1"/>
  <c r="T14415" i="1"/>
  <c r="T14379" i="1"/>
  <c r="T14271" i="1"/>
  <c r="T14223" i="1"/>
  <c r="T14067" i="1"/>
  <c r="T13815" i="1"/>
  <c r="T13743" i="1"/>
  <c r="T13611" i="1"/>
  <c r="T13563" i="1"/>
  <c r="T13203" i="1"/>
  <c r="T13167" i="1"/>
  <c r="T12975" i="1"/>
  <c r="T12963" i="1"/>
  <c r="T12843" i="1"/>
  <c r="T12639" i="1"/>
  <c r="T12567" i="1"/>
  <c r="T12375" i="1"/>
  <c r="T12327" i="1"/>
  <c r="T12159" i="1"/>
  <c r="T12099" i="1"/>
  <c r="T12063" i="1"/>
  <c r="T11739" i="1"/>
  <c r="T11727" i="1"/>
  <c r="T11619" i="1"/>
  <c r="T10719" i="1"/>
  <c r="T10575" i="1"/>
  <c r="T9939" i="1"/>
  <c r="T9831" i="1"/>
  <c r="T9627" i="1"/>
  <c r="T9483" i="1"/>
  <c r="T9219" i="1"/>
  <c r="T8967" i="1"/>
  <c r="T8667" i="1"/>
  <c r="T8451" i="1"/>
  <c r="T8379" i="1"/>
  <c r="T8163" i="1"/>
  <c r="T6951" i="1"/>
  <c r="T6819" i="1"/>
  <c r="T6759" i="1"/>
  <c r="T6471" i="1"/>
  <c r="T6351" i="1"/>
  <c r="T5919" i="1"/>
  <c r="T5739" i="1"/>
  <c r="T5511" i="1"/>
  <c r="T4791" i="1"/>
  <c r="T4659" i="1"/>
  <c r="T4647" i="1"/>
  <c r="T4443" i="1"/>
  <c r="T4311" i="1"/>
  <c r="T3771" i="1"/>
  <c r="T3735" i="1"/>
  <c r="T3471" i="1"/>
  <c r="T3363" i="1"/>
  <c r="T3351" i="1"/>
  <c r="T3279" i="1"/>
  <c r="T2403" i="1"/>
  <c r="T1527" i="1"/>
  <c r="T5433" i="1"/>
  <c r="T4485" i="1"/>
  <c r="Q81" i="1"/>
  <c r="T81" i="1"/>
  <c r="Q105" i="1"/>
  <c r="T105" i="1"/>
  <c r="Q153" i="1"/>
  <c r="T153" i="1"/>
  <c r="Q225" i="1"/>
  <c r="T225" i="1"/>
  <c r="Q309" i="1"/>
  <c r="T309" i="1"/>
  <c r="Q321" i="1"/>
  <c r="T321" i="1"/>
  <c r="Q369" i="1"/>
  <c r="T369" i="1"/>
  <c r="Q393" i="1"/>
  <c r="T393" i="1"/>
  <c r="Q417" i="1"/>
  <c r="T417" i="1"/>
  <c r="Q429" i="1"/>
  <c r="T429" i="1"/>
  <c r="Q477" i="1"/>
  <c r="T477" i="1"/>
  <c r="Q669" i="1"/>
  <c r="T669" i="1"/>
  <c r="Q681" i="1"/>
  <c r="T681" i="1"/>
  <c r="Q705" i="1"/>
  <c r="T705" i="1"/>
  <c r="Q717" i="1"/>
  <c r="T717" i="1"/>
  <c r="Q765" i="1"/>
  <c r="T765" i="1"/>
  <c r="Q813" i="1"/>
  <c r="T813" i="1"/>
  <c r="Q837" i="1"/>
  <c r="T837" i="1"/>
  <c r="Q849" i="1"/>
  <c r="T849" i="1"/>
  <c r="Q873" i="1"/>
  <c r="T873" i="1"/>
  <c r="Q945" i="1"/>
  <c r="T945" i="1"/>
  <c r="Q993" i="1"/>
  <c r="T993" i="1"/>
  <c r="Q1065" i="1"/>
  <c r="T1065" i="1"/>
  <c r="Q1101" i="1"/>
  <c r="T1101" i="1"/>
  <c r="Q1125" i="1"/>
  <c r="T1125" i="1"/>
  <c r="Q1209" i="1"/>
  <c r="T1209" i="1"/>
  <c r="Q1221" i="1"/>
  <c r="T1221" i="1"/>
  <c r="Q1245" i="1"/>
  <c r="T1245" i="1"/>
  <c r="Q1269" i="1"/>
  <c r="T1269" i="1"/>
  <c r="Q1341" i="1"/>
  <c r="T1341" i="1"/>
  <c r="Q1413" i="1"/>
  <c r="T1413" i="1"/>
  <c r="Q1425" i="1"/>
  <c r="T1425" i="1"/>
  <c r="Q1449" i="1"/>
  <c r="T1449" i="1"/>
  <c r="Q1473" i="1"/>
  <c r="T1473" i="1"/>
  <c r="Q1497" i="1"/>
  <c r="T1497" i="1"/>
  <c r="Q1509" i="1"/>
  <c r="T1509" i="1"/>
  <c r="Q1533" i="1"/>
  <c r="T1533" i="1"/>
  <c r="Q1605" i="1"/>
  <c r="T1605" i="1"/>
  <c r="Q1641" i="1"/>
  <c r="T1641" i="1"/>
  <c r="Q1665" i="1"/>
  <c r="T1665" i="1"/>
  <c r="Q1749" i="1"/>
  <c r="T1749" i="1"/>
  <c r="Q1785" i="1"/>
  <c r="T1785" i="1"/>
  <c r="Q1809" i="1"/>
  <c r="T1809" i="1"/>
  <c r="Q1833" i="1"/>
  <c r="T1833" i="1"/>
  <c r="Q1845" i="1"/>
  <c r="T1845" i="1"/>
  <c r="Q1893" i="1"/>
  <c r="T1893" i="1"/>
  <c r="Q1929" i="1"/>
  <c r="T1929" i="1"/>
  <c r="Q1977" i="1"/>
  <c r="T1977" i="1"/>
  <c r="Q2061" i="1"/>
  <c r="T2061" i="1"/>
  <c r="Q2109" i="1"/>
  <c r="T2109" i="1"/>
  <c r="Q2133" i="1"/>
  <c r="T2133" i="1"/>
  <c r="Q2205" i="1"/>
  <c r="T2205" i="1"/>
  <c r="Q2229" i="1"/>
  <c r="T2229" i="1"/>
  <c r="Q2253" i="1"/>
  <c r="T2253" i="1"/>
  <c r="Q2277" i="1"/>
  <c r="T2277" i="1"/>
  <c r="Q2325" i="1"/>
  <c r="T2325" i="1"/>
  <c r="Q2349" i="1"/>
  <c r="T2349" i="1"/>
  <c r="Q2397" i="1"/>
  <c r="T2397" i="1"/>
  <c r="Q2409" i="1"/>
  <c r="T2409" i="1"/>
  <c r="Q2493" i="1"/>
  <c r="T2493" i="1"/>
  <c r="Q2541" i="1"/>
  <c r="T2541" i="1"/>
  <c r="Q2649" i="1"/>
  <c r="T2649" i="1"/>
  <c r="Q2661" i="1"/>
  <c r="T2661" i="1"/>
  <c r="Q2685" i="1"/>
  <c r="T2685" i="1"/>
  <c r="Q2697" i="1"/>
  <c r="T2697" i="1"/>
  <c r="Q2721" i="1"/>
  <c r="T2721" i="1"/>
  <c r="Q2745" i="1"/>
  <c r="T2745" i="1"/>
  <c r="Q2757" i="1"/>
  <c r="T2757" i="1"/>
  <c r="Q2781" i="1"/>
  <c r="T2781" i="1"/>
  <c r="Q2805" i="1"/>
  <c r="T2805" i="1"/>
  <c r="Q2829" i="1"/>
  <c r="T2829" i="1"/>
  <c r="Q2853" i="1"/>
  <c r="T2853" i="1"/>
  <c r="Q2865" i="1"/>
  <c r="T2865" i="1"/>
  <c r="Q2925" i="1"/>
  <c r="T2925" i="1"/>
  <c r="Q2949" i="1"/>
  <c r="T2949" i="1"/>
  <c r="Q3045" i="1"/>
  <c r="T3045" i="1"/>
  <c r="Q3069" i="1"/>
  <c r="T3069" i="1"/>
  <c r="Q3093" i="1"/>
  <c r="T3093" i="1"/>
  <c r="Q3105" i="1"/>
  <c r="T3105" i="1"/>
  <c r="Q3153" i="1"/>
  <c r="T3153" i="1"/>
  <c r="Q3177" i="1"/>
  <c r="T3177" i="1"/>
  <c r="Q3249" i="1"/>
  <c r="T3249" i="1"/>
  <c r="Q3261" i="1"/>
  <c r="T3261" i="1"/>
  <c r="Q3285" i="1"/>
  <c r="T3285" i="1"/>
  <c r="Q3333" i="1"/>
  <c r="T3333" i="1"/>
  <c r="Q3357" i="1"/>
  <c r="T3357" i="1"/>
  <c r="Q3381" i="1"/>
  <c r="T3381" i="1"/>
  <c r="Q3429" i="1"/>
  <c r="T3429" i="1"/>
  <c r="Q3441" i="1"/>
  <c r="T3441" i="1"/>
  <c r="Q3465" i="1"/>
  <c r="T3465" i="1"/>
  <c r="Q3525" i="1"/>
  <c r="T3525" i="1"/>
  <c r="Q3537" i="1"/>
  <c r="T3537" i="1"/>
  <c r="Q3621" i="1"/>
  <c r="T3621" i="1"/>
  <c r="Q3645" i="1"/>
  <c r="T3645" i="1"/>
  <c r="Q3669" i="1"/>
  <c r="T3669" i="1"/>
  <c r="Q3681" i="1"/>
  <c r="T3681" i="1"/>
  <c r="Q3705" i="1"/>
  <c r="T3705" i="1"/>
  <c r="Q3777" i="1"/>
  <c r="T3777" i="1"/>
  <c r="Q3825" i="1"/>
  <c r="T3825" i="1"/>
  <c r="Q3849" i="1"/>
  <c r="T3849" i="1"/>
  <c r="Q3909" i="1"/>
  <c r="T3909" i="1"/>
  <c r="Q3957" i="1"/>
  <c r="T3957" i="1"/>
  <c r="Q3981" i="1"/>
  <c r="T3981" i="1"/>
  <c r="Q4005" i="1"/>
  <c r="T4005" i="1"/>
  <c r="Q4017" i="1"/>
  <c r="T4017" i="1"/>
  <c r="Q4041" i="1"/>
  <c r="T4041" i="1"/>
  <c r="Q4149" i="1"/>
  <c r="T4149" i="1"/>
  <c r="Q4161" i="1"/>
  <c r="T4161" i="1"/>
  <c r="Q4209" i="1"/>
  <c r="T4209" i="1"/>
  <c r="Q4257" i="1"/>
  <c r="T4257" i="1"/>
  <c r="Q4281" i="1"/>
  <c r="T4281" i="1"/>
  <c r="Q4293" i="1"/>
  <c r="T4293" i="1"/>
  <c r="Q4365" i="1"/>
  <c r="T4365" i="1"/>
  <c r="Q4389" i="1"/>
  <c r="T4389" i="1"/>
  <c r="Q4437" i="1"/>
  <c r="T4437" i="1"/>
  <c r="Q4473" i="1"/>
  <c r="T4473" i="1"/>
  <c r="Q4497" i="1"/>
  <c r="T4497" i="1"/>
  <c r="Q4509" i="1"/>
  <c r="T4509" i="1"/>
  <c r="Q4533" i="1"/>
  <c r="T4533" i="1"/>
  <c r="Q4557" i="1"/>
  <c r="T4557" i="1"/>
  <c r="Q4581" i="1"/>
  <c r="T4581" i="1"/>
  <c r="Q4593" i="1"/>
  <c r="T4593" i="1"/>
  <c r="Q4617" i="1"/>
  <c r="T4617" i="1"/>
  <c r="Q4629" i="1"/>
  <c r="T4629" i="1"/>
  <c r="Q4653" i="1"/>
  <c r="T4653" i="1"/>
  <c r="Q4677" i="1"/>
  <c r="T4677" i="1"/>
  <c r="Q4701" i="1"/>
  <c r="T4701" i="1"/>
  <c r="Q4725" i="1"/>
  <c r="T4725" i="1"/>
  <c r="Q4773" i="1"/>
  <c r="T4773" i="1"/>
  <c r="Q4797" i="1"/>
  <c r="T4797" i="1"/>
  <c r="Q4821" i="1"/>
  <c r="T4821" i="1"/>
  <c r="Q4845" i="1"/>
  <c r="T4845" i="1"/>
  <c r="Q4917" i="1"/>
  <c r="T4917" i="1"/>
  <c r="Q4989" i="1"/>
  <c r="T4989" i="1"/>
  <c r="Q5061" i="1"/>
  <c r="T5061" i="1"/>
  <c r="Q5085" i="1"/>
  <c r="T5085" i="1"/>
  <c r="Q5109" i="1"/>
  <c r="T5109" i="1"/>
  <c r="Q5133" i="1"/>
  <c r="T5133" i="1"/>
  <c r="Q5145" i="1"/>
  <c r="T5145" i="1"/>
  <c r="Q5193" i="1"/>
  <c r="T5193" i="1"/>
  <c r="Q5217" i="1"/>
  <c r="T5217" i="1"/>
  <c r="Q5253" i="1"/>
  <c r="T5253" i="1"/>
  <c r="Q5277" i="1"/>
  <c r="T5277" i="1"/>
  <c r="Q5301" i="1"/>
  <c r="T5301" i="1"/>
  <c r="Q5349" i="1"/>
  <c r="T5349" i="1"/>
  <c r="Q5373" i="1"/>
  <c r="T5373" i="1"/>
  <c r="Q5385" i="1"/>
  <c r="T5385" i="1"/>
  <c r="Q5409" i="1"/>
  <c r="T5409" i="1"/>
  <c r="Q5421" i="1"/>
  <c r="T5421" i="1"/>
  <c r="Q5445" i="1"/>
  <c r="T5445" i="1"/>
  <c r="Q5493" i="1"/>
  <c r="T5493" i="1"/>
  <c r="Q5517" i="1"/>
  <c r="T5517" i="1"/>
  <c r="Q5565" i="1"/>
  <c r="T5565" i="1"/>
  <c r="Q5589" i="1"/>
  <c r="T5589" i="1"/>
  <c r="Q5637" i="1"/>
  <c r="T5637" i="1"/>
  <c r="Q5661" i="1"/>
  <c r="T5661" i="1"/>
  <c r="Q5685" i="1"/>
  <c r="T5685" i="1"/>
  <c r="Q5709" i="1"/>
  <c r="T5709" i="1"/>
  <c r="Q5733" i="1"/>
  <c r="T5733" i="1"/>
  <c r="Q5745" i="1"/>
  <c r="T5745" i="1"/>
  <c r="Q5793" i="1"/>
  <c r="T5793" i="1"/>
  <c r="Q5817" i="1"/>
  <c r="T5817" i="1"/>
  <c r="Q5829" i="1"/>
  <c r="T5829" i="1"/>
  <c r="Q5853" i="1"/>
  <c r="T5853" i="1"/>
  <c r="Q5877" i="1"/>
  <c r="T5877" i="1"/>
  <c r="Q5925" i="1"/>
  <c r="T5925" i="1"/>
  <c r="Q5949" i="1"/>
  <c r="T5949" i="1"/>
  <c r="Q5973" i="1"/>
  <c r="T5973" i="1"/>
  <c r="Q5985" i="1"/>
  <c r="T5985" i="1"/>
  <c r="Q6009" i="1"/>
  <c r="T6009" i="1"/>
  <c r="Q6093" i="1"/>
  <c r="T6093" i="1"/>
  <c r="Q6117" i="1"/>
  <c r="T6117" i="1"/>
  <c r="Q6129" i="1"/>
  <c r="T6129" i="1"/>
  <c r="Q6177" i="1"/>
  <c r="T6177" i="1"/>
  <c r="Q6201" i="1"/>
  <c r="T6201" i="1"/>
  <c r="Q6225" i="1"/>
  <c r="T6225" i="1"/>
  <c r="Q6237" i="1"/>
  <c r="T6237" i="1"/>
  <c r="Q6285" i="1"/>
  <c r="T6285" i="1"/>
  <c r="Q6309" i="1"/>
  <c r="T6309" i="1"/>
  <c r="Q6417" i="1"/>
  <c r="T6417" i="1"/>
  <c r="Q6465" i="1"/>
  <c r="T6465" i="1"/>
  <c r="Q6525" i="1"/>
  <c r="T6525" i="1"/>
  <c r="Q6549" i="1"/>
  <c r="T6549" i="1"/>
  <c r="Q6597" i="1"/>
  <c r="T6597" i="1"/>
  <c r="Q6609" i="1"/>
  <c r="T6609" i="1"/>
  <c r="Q6681" i="1"/>
  <c r="T6681" i="1"/>
  <c r="Q6705" i="1"/>
  <c r="T6705" i="1"/>
  <c r="Q6717" i="1"/>
  <c r="T6717" i="1"/>
  <c r="Q6789" i="1"/>
  <c r="T6789" i="1"/>
  <c r="Q6813" i="1"/>
  <c r="T6813" i="1"/>
  <c r="Q6825" i="1"/>
  <c r="T6825" i="1"/>
  <c r="Q6849" i="1"/>
  <c r="T6849" i="1"/>
  <c r="Q6873" i="1"/>
  <c r="T6873" i="1"/>
  <c r="Q6897" i="1"/>
  <c r="T6897" i="1"/>
  <c r="Q6933" i="1"/>
  <c r="T6933" i="1"/>
  <c r="Q6981" i="1"/>
  <c r="T6981" i="1"/>
  <c r="Q7005" i="1"/>
  <c r="T7005" i="1"/>
  <c r="Q7017" i="1"/>
  <c r="T7017" i="1"/>
  <c r="Q7101" i="1"/>
  <c r="T7101" i="1"/>
  <c r="T22408" i="1"/>
  <c r="T22276" i="1"/>
  <c r="T21820" i="1"/>
  <c r="T21688" i="1"/>
  <c r="T21616" i="1"/>
  <c r="T21424" i="1"/>
  <c r="T21136" i="1"/>
  <c r="T21100" i="1"/>
  <c r="T21004" i="1"/>
  <c r="T20836" i="1"/>
  <c r="T20716" i="1"/>
  <c r="T20392" i="1"/>
  <c r="T20284" i="1"/>
  <c r="T20236" i="1"/>
  <c r="T20080" i="1"/>
  <c r="T19768" i="1"/>
  <c r="T19708" i="1"/>
  <c r="T19456" i="1"/>
  <c r="T19204" i="1"/>
  <c r="T18976" i="1"/>
  <c r="T18880" i="1"/>
  <c r="T18832" i="1"/>
  <c r="T18520" i="1"/>
  <c r="T18256" i="1"/>
  <c r="T18148" i="1"/>
  <c r="T18052" i="1"/>
  <c r="T17860" i="1"/>
  <c r="T17704" i="1"/>
  <c r="T17668" i="1"/>
  <c r="T17260" i="1"/>
  <c r="T17104" i="1"/>
  <c r="T17080" i="1"/>
  <c r="T16840" i="1"/>
  <c r="T16528" i="1"/>
  <c r="T15448" i="1"/>
  <c r="T15232" i="1"/>
  <c r="T14020" i="1"/>
  <c r="T13852" i="1"/>
  <c r="T13276" i="1"/>
  <c r="T5169" i="1"/>
  <c r="T6501" i="1"/>
  <c r="T3933" i="1"/>
  <c r="T3225" i="1"/>
  <c r="T2085" i="1"/>
  <c r="T1857" i="1"/>
  <c r="Q9972" i="1"/>
  <c r="Q11052" i="1"/>
  <c r="Q13308" i="1"/>
  <c r="Q19200" i="1"/>
  <c r="Q19656" i="1"/>
  <c r="Q20388" i="1"/>
  <c r="Q20772" i="1"/>
  <c r="Q20988" i="1"/>
  <c r="Q21180" i="1"/>
  <c r="Q21432" i="1"/>
  <c r="Q21804" i="1"/>
  <c r="Q21840" i="1"/>
  <c r="Q21960" i="1"/>
  <c r="Q22368" i="1"/>
  <c r="Q13" i="1"/>
  <c r="Q25" i="1"/>
  <c r="Q37" i="1"/>
  <c r="Q49" i="1"/>
  <c r="Q61" i="1"/>
  <c r="Q73" i="1"/>
  <c r="Q85" i="1"/>
  <c r="Q97" i="1"/>
  <c r="Q109" i="1"/>
  <c r="Q121" i="1"/>
  <c r="Q133" i="1"/>
  <c r="Q145" i="1"/>
  <c r="Q157" i="1"/>
  <c r="Q169" i="1"/>
  <c r="Q181" i="1"/>
  <c r="Q193" i="1"/>
  <c r="Q205" i="1"/>
  <c r="Q217" i="1"/>
  <c r="Q229" i="1"/>
  <c r="Q241" i="1"/>
  <c r="Q253" i="1"/>
  <c r="Q265" i="1"/>
  <c r="Q277" i="1"/>
  <c r="Q289" i="1"/>
  <c r="Q301" i="1"/>
  <c r="Q313" i="1"/>
  <c r="Q325" i="1"/>
  <c r="Q337" i="1"/>
  <c r="Q349" i="1"/>
  <c r="Q361" i="1"/>
  <c r="Q373" i="1"/>
  <c r="Q385" i="1"/>
  <c r="Q397" i="1"/>
  <c r="Q409" i="1"/>
  <c r="Q421" i="1"/>
  <c r="Q433" i="1"/>
  <c r="Q445" i="1"/>
  <c r="Q457" i="1"/>
  <c r="Q469" i="1"/>
  <c r="Q481" i="1"/>
  <c r="Q493" i="1"/>
  <c r="Q505" i="1"/>
  <c r="Q517" i="1"/>
  <c r="Q529" i="1"/>
  <c r="Q541" i="1"/>
  <c r="Q553" i="1"/>
  <c r="Q565" i="1"/>
  <c r="Q577" i="1"/>
  <c r="Q589" i="1"/>
  <c r="Q601" i="1"/>
  <c r="Q613" i="1"/>
  <c r="Q625" i="1"/>
  <c r="Q637" i="1"/>
  <c r="Q649" i="1"/>
  <c r="Q661" i="1"/>
  <c r="Q673" i="1"/>
  <c r="Q685" i="1"/>
  <c r="Q697" i="1"/>
  <c r="Q709" i="1"/>
  <c r="Q721" i="1"/>
  <c r="Q733" i="1"/>
  <c r="Q745" i="1"/>
  <c r="Q757" i="1"/>
  <c r="Q769" i="1"/>
  <c r="Q781" i="1"/>
  <c r="Q793" i="1"/>
  <c r="Q805" i="1"/>
  <c r="Q817" i="1"/>
  <c r="Q829" i="1"/>
  <c r="Q841" i="1"/>
  <c r="Q853" i="1"/>
  <c r="Q865" i="1"/>
  <c r="Q877" i="1"/>
  <c r="Q889" i="1"/>
  <c r="Q901" i="1"/>
  <c r="Q913" i="1"/>
  <c r="Q925" i="1"/>
  <c r="Q937" i="1"/>
  <c r="Q949" i="1"/>
  <c r="Q961" i="1"/>
  <c r="Q973" i="1"/>
  <c r="Q985" i="1"/>
  <c r="Q997" i="1"/>
  <c r="Q1009" i="1"/>
  <c r="Q1021" i="1"/>
  <c r="Q1033" i="1"/>
  <c r="Q1045" i="1"/>
  <c r="Q1057" i="1"/>
  <c r="Q1069" i="1"/>
  <c r="Q1081" i="1"/>
  <c r="Q1093" i="1"/>
  <c r="Q1105" i="1"/>
  <c r="Q1117" i="1"/>
  <c r="Q1129" i="1"/>
  <c r="Q1141" i="1"/>
  <c r="T1141" i="1"/>
  <c r="Q1153" i="1"/>
  <c r="Q1165" i="1"/>
  <c r="Q1177" i="1"/>
  <c r="Q1189" i="1"/>
  <c r="Q1201" i="1"/>
  <c r="Q1213" i="1"/>
  <c r="Q1225" i="1"/>
  <c r="Q1237" i="1"/>
  <c r="Q1249" i="1"/>
  <c r="Q1261" i="1"/>
  <c r="Q1273" i="1"/>
  <c r="Q1285" i="1"/>
  <c r="Q1297" i="1"/>
  <c r="Q1309" i="1"/>
  <c r="Q1321" i="1"/>
  <c r="Q1333" i="1"/>
  <c r="Q1345" i="1"/>
  <c r="Q1357" i="1"/>
  <c r="Q1369" i="1"/>
  <c r="Q1381" i="1"/>
  <c r="Q1393" i="1"/>
  <c r="Q1405" i="1"/>
  <c r="Q1417" i="1"/>
  <c r="Q1429" i="1"/>
  <c r="Q1441" i="1"/>
  <c r="Q1453" i="1"/>
  <c r="Q1465" i="1"/>
  <c r="Q1477" i="1"/>
  <c r="Q1489" i="1"/>
  <c r="Q1501" i="1"/>
  <c r="Q1513" i="1"/>
  <c r="Q1525" i="1"/>
  <c r="Q1537" i="1"/>
  <c r="Q1549" i="1"/>
  <c r="Q1561" i="1"/>
  <c r="Q1573" i="1"/>
  <c r="Q1585" i="1"/>
  <c r="Q1597" i="1"/>
  <c r="Q1609" i="1"/>
  <c r="Q1621" i="1"/>
  <c r="Q1633" i="1"/>
  <c r="Q1645" i="1"/>
  <c r="Q1657" i="1"/>
  <c r="Q1669" i="1"/>
  <c r="Q1681" i="1"/>
  <c r="Q1693" i="1"/>
  <c r="Q1705" i="1"/>
  <c r="Q1717" i="1"/>
  <c r="Q1729" i="1"/>
  <c r="Q1741" i="1"/>
  <c r="Q1753" i="1"/>
  <c r="Q1765" i="1"/>
  <c r="Q1777" i="1"/>
  <c r="Q1789" i="1"/>
  <c r="Q1801" i="1"/>
  <c r="Q1813" i="1"/>
  <c r="Q1825" i="1"/>
  <c r="Q1837" i="1"/>
  <c r="Q1849" i="1"/>
  <c r="Q1861" i="1"/>
  <c r="X1861" i="1" s="1"/>
  <c r="Q1873" i="1"/>
  <c r="Q1885" i="1"/>
  <c r="Q1897" i="1"/>
  <c r="Q1909" i="1"/>
  <c r="Q1921" i="1"/>
  <c r="Q1933" i="1"/>
  <c r="Q1945" i="1"/>
  <c r="Q1957" i="1"/>
  <c r="Q1969" i="1"/>
  <c r="Q1981" i="1"/>
  <c r="Q1993" i="1"/>
  <c r="Q2005" i="1"/>
  <c r="X2005" i="1" s="1"/>
  <c r="Q2017" i="1"/>
  <c r="Q2029" i="1"/>
  <c r="Q2041" i="1"/>
  <c r="Q2053" i="1"/>
  <c r="Q2065" i="1"/>
  <c r="Q2077" i="1"/>
  <c r="Q2089" i="1"/>
  <c r="Q2101" i="1"/>
  <c r="Q2113" i="1"/>
  <c r="Q2125" i="1"/>
  <c r="Q2137" i="1"/>
  <c r="Q2149" i="1"/>
  <c r="Q2161" i="1"/>
  <c r="Q2173" i="1"/>
  <c r="Q2185" i="1"/>
  <c r="Q2197" i="1"/>
  <c r="Q2209" i="1"/>
  <c r="Q2221" i="1"/>
  <c r="Q2233" i="1"/>
  <c r="Q2245" i="1"/>
  <c r="Q2257" i="1"/>
  <c r="Q2269" i="1"/>
  <c r="Q2281" i="1"/>
  <c r="Q2293" i="1"/>
  <c r="Q2305" i="1"/>
  <c r="Q2317" i="1"/>
  <c r="Q2329" i="1"/>
  <c r="Q2341" i="1"/>
  <c r="Q2353" i="1"/>
  <c r="Q2365" i="1"/>
  <c r="Q2377" i="1"/>
  <c r="Q2389" i="1"/>
  <c r="Q2401" i="1"/>
  <c r="Q2413" i="1"/>
  <c r="Q2425" i="1"/>
  <c r="X2425" i="1" s="1"/>
  <c r="Q2437" i="1"/>
  <c r="Q2449" i="1"/>
  <c r="Q2461" i="1"/>
  <c r="Q2473" i="1"/>
  <c r="Q2485" i="1"/>
  <c r="Q2497" i="1"/>
  <c r="Q2509" i="1"/>
  <c r="Q2521" i="1"/>
  <c r="Q2533" i="1"/>
  <c r="Q2545" i="1"/>
  <c r="Q2557" i="1"/>
  <c r="Q2569" i="1"/>
  <c r="Q2581" i="1"/>
  <c r="Q2593" i="1"/>
  <c r="Q2605" i="1"/>
  <c r="Q2617" i="1"/>
  <c r="Q2629" i="1"/>
  <c r="Q2641" i="1"/>
  <c r="Q2653" i="1"/>
  <c r="Q2665" i="1"/>
  <c r="Q2677" i="1"/>
  <c r="Q2689" i="1"/>
  <c r="Q2701" i="1"/>
  <c r="Q2713" i="1"/>
  <c r="Q2725" i="1"/>
  <c r="Q2737" i="1"/>
  <c r="Q2749" i="1"/>
  <c r="Q2761" i="1"/>
  <c r="Q2773" i="1"/>
  <c r="Q2785" i="1"/>
  <c r="Q2797" i="1"/>
  <c r="Q2809" i="1"/>
  <c r="Q2821" i="1"/>
  <c r="Q2833" i="1"/>
  <c r="Q2845" i="1"/>
  <c r="Q2857" i="1"/>
  <c r="Q2869" i="1"/>
  <c r="Q2881" i="1"/>
  <c r="Q2893" i="1"/>
  <c r="Q2905" i="1"/>
  <c r="Q2917" i="1"/>
  <c r="Q2929" i="1"/>
  <c r="Q2941" i="1"/>
  <c r="Q2953" i="1"/>
  <c r="Q2965" i="1"/>
  <c r="Q2977" i="1"/>
  <c r="Q2989" i="1"/>
  <c r="Q3001" i="1"/>
  <c r="Q3013" i="1"/>
  <c r="Q3025" i="1"/>
  <c r="Q3037" i="1"/>
  <c r="Q3049" i="1"/>
  <c r="Q3061" i="1"/>
  <c r="Q3073" i="1"/>
  <c r="Q3085" i="1"/>
  <c r="Q3097" i="1"/>
  <c r="Q3109" i="1"/>
  <c r="Q3121" i="1"/>
  <c r="Q3133" i="1"/>
  <c r="Q3145" i="1"/>
  <c r="Q3157" i="1"/>
  <c r="Q3169" i="1"/>
  <c r="Q3181" i="1"/>
  <c r="Q3193" i="1"/>
  <c r="Q3205" i="1"/>
  <c r="Q3217" i="1"/>
  <c r="Q3229" i="1"/>
  <c r="Q3241" i="1"/>
  <c r="Q3253" i="1"/>
  <c r="Q3265" i="1"/>
  <c r="Q3277" i="1"/>
  <c r="Q3289" i="1"/>
  <c r="T22824" i="1"/>
  <c r="T22800" i="1"/>
  <c r="T22776" i="1"/>
  <c r="T22764" i="1"/>
  <c r="T22740" i="1"/>
  <c r="T22728" i="1"/>
  <c r="T22704" i="1"/>
  <c r="T22692" i="1"/>
  <c r="T22680" i="1"/>
  <c r="T22656" i="1"/>
  <c r="T22644" i="1"/>
  <c r="T22620" i="1"/>
  <c r="T22596" i="1"/>
  <c r="T22584" i="1"/>
  <c r="T22560" i="1"/>
  <c r="T22548" i="1"/>
  <c r="T22536" i="1"/>
  <c r="T22512" i="1"/>
  <c r="T22476" i="1"/>
  <c r="T22440" i="1"/>
  <c r="T22428" i="1"/>
  <c r="T22416" i="1"/>
  <c r="T22380" i="1"/>
  <c r="T22356" i="1"/>
  <c r="T22332" i="1"/>
  <c r="T22308" i="1"/>
  <c r="T22296" i="1"/>
  <c r="T22272" i="1"/>
  <c r="T22260" i="1"/>
  <c r="T22248" i="1"/>
  <c r="T22236" i="1"/>
  <c r="T22224" i="1"/>
  <c r="T22212" i="1"/>
  <c r="T22176" i="1"/>
  <c r="T22164" i="1"/>
  <c r="T22152" i="1"/>
  <c r="T22140" i="1"/>
  <c r="T22128" i="1"/>
  <c r="T22116" i="1"/>
  <c r="T22068" i="1"/>
  <c r="T22056" i="1"/>
  <c r="T22032" i="1"/>
  <c r="T22008" i="1"/>
  <c r="T21960" i="1"/>
  <c r="T21948" i="1"/>
  <c r="T21936" i="1"/>
  <c r="T21924" i="1"/>
  <c r="T21912" i="1"/>
  <c r="T21864" i="1"/>
  <c r="T21852" i="1"/>
  <c r="T21828" i="1"/>
  <c r="T21804" i="1"/>
  <c r="T21768" i="1"/>
  <c r="T21756" i="1"/>
  <c r="T21744" i="1"/>
  <c r="T21720" i="1"/>
  <c r="T21660" i="1"/>
  <c r="T21648" i="1"/>
  <c r="T21636" i="1"/>
  <c r="T21624" i="1"/>
  <c r="T21600" i="1"/>
  <c r="T21576" i="1"/>
  <c r="T21564" i="1"/>
  <c r="T21552" i="1"/>
  <c r="T21540" i="1"/>
  <c r="T21528" i="1"/>
  <c r="T21492" i="1"/>
  <c r="T21456" i="1"/>
  <c r="T21432" i="1"/>
  <c r="T21420" i="1"/>
  <c r="T21396" i="1"/>
  <c r="T21372" i="1"/>
  <c r="T21336" i="1"/>
  <c r="T21312" i="1"/>
  <c r="T21288" i="1"/>
  <c r="T21276" i="1"/>
  <c r="T21252" i="1"/>
  <c r="T21228" i="1"/>
  <c r="T21192" i="1"/>
  <c r="T21180" i="1"/>
  <c r="T21156" i="1"/>
  <c r="T21144" i="1"/>
  <c r="T21132" i="1"/>
  <c r="T21072" i="1"/>
  <c r="T21048" i="1"/>
  <c r="T21024" i="1"/>
  <c r="T21012" i="1"/>
  <c r="T21000" i="1"/>
  <c r="T20988" i="1"/>
  <c r="T20964" i="1"/>
  <c r="T20952" i="1"/>
  <c r="T20940" i="1"/>
  <c r="T20928" i="1"/>
  <c r="T20916" i="1"/>
  <c r="T20868" i="1"/>
  <c r="T20856" i="1"/>
  <c r="T20844" i="1"/>
  <c r="T20832" i="1"/>
  <c r="T20796" i="1"/>
  <c r="T20784" i="1"/>
  <c r="T20760" i="1"/>
  <c r="T20724" i="1"/>
  <c r="T20712" i="1"/>
  <c r="T20700" i="1"/>
  <c r="T20688" i="1"/>
  <c r="T20664" i="1"/>
  <c r="T20640" i="1"/>
  <c r="T20628" i="1"/>
  <c r="T20604" i="1"/>
  <c r="T20580" i="1"/>
  <c r="T20568" i="1"/>
  <c r="T20556" i="1"/>
  <c r="T20532" i="1"/>
  <c r="T20520" i="1"/>
  <c r="T20496" i="1"/>
  <c r="T20472" i="1"/>
  <c r="T20448" i="1"/>
  <c r="T20436" i="1"/>
  <c r="T20424" i="1"/>
  <c r="T20400" i="1"/>
  <c r="T20376" i="1"/>
  <c r="T20364" i="1"/>
  <c r="T20340" i="1"/>
  <c r="T20328" i="1"/>
  <c r="T20316" i="1"/>
  <c r="T20292" i="1"/>
  <c r="T20280" i="1"/>
  <c r="T20268" i="1"/>
  <c r="T20232" i="1"/>
  <c r="T20220" i="1"/>
  <c r="T20196" i="1"/>
  <c r="T20172" i="1"/>
  <c r="T20160" i="1"/>
  <c r="T20136" i="1"/>
  <c r="T20124" i="1"/>
  <c r="T20112" i="1"/>
  <c r="T20100" i="1"/>
  <c r="T20076" i="1"/>
  <c r="T20052" i="1"/>
  <c r="T20040" i="1"/>
  <c r="T20028" i="1"/>
  <c r="T20016" i="1"/>
  <c r="T19992" i="1"/>
  <c r="T19968" i="1"/>
  <c r="T19944" i="1"/>
  <c r="T19908" i="1"/>
  <c r="T19884" i="1"/>
  <c r="T19872" i="1"/>
  <c r="T19848" i="1"/>
  <c r="T19836" i="1"/>
  <c r="T19824" i="1"/>
  <c r="T19800" i="1"/>
  <c r="T19788" i="1"/>
  <c r="T19776" i="1"/>
  <c r="T19764" i="1"/>
  <c r="T19740" i="1"/>
  <c r="T19728" i="1"/>
  <c r="T19716" i="1"/>
  <c r="T19704" i="1"/>
  <c r="T19692" i="1"/>
  <c r="T19668" i="1"/>
  <c r="T19656" i="1"/>
  <c r="T19620" i="1"/>
  <c r="T19608" i="1"/>
  <c r="T19596" i="1"/>
  <c r="T19572" i="1"/>
  <c r="T19560" i="1"/>
  <c r="T19548" i="1"/>
  <c r="T19536" i="1"/>
  <c r="T19512" i="1"/>
  <c r="T19500" i="1"/>
  <c r="T19476" i="1"/>
  <c r="T19452" i="1"/>
  <c r="T19428" i="1"/>
  <c r="T19416" i="1"/>
  <c r="T19404" i="1"/>
  <c r="T19380" i="1"/>
  <c r="T19356" i="1"/>
  <c r="T19344" i="1"/>
  <c r="T19332" i="1"/>
  <c r="T19320" i="1"/>
  <c r="T19308" i="1"/>
  <c r="T19296" i="1"/>
  <c r="T19284" i="1"/>
  <c r="T19272" i="1"/>
  <c r="T19248" i="1"/>
  <c r="T19236" i="1"/>
  <c r="T19224" i="1"/>
  <c r="T19212" i="1"/>
  <c r="T19200" i="1"/>
  <c r="T19164" i="1"/>
  <c r="T19140" i="1"/>
  <c r="T19128" i="1"/>
  <c r="T19080" i="1"/>
  <c r="T19068" i="1"/>
  <c r="T19044" i="1"/>
  <c r="T19032" i="1"/>
  <c r="T19020" i="1"/>
  <c r="T19008" i="1"/>
  <c r="T18984" i="1"/>
  <c r="T18972" i="1"/>
  <c r="T18960" i="1"/>
  <c r="T18936" i="1"/>
  <c r="T18924" i="1"/>
  <c r="T18912" i="1"/>
  <c r="T18900" i="1"/>
  <c r="T18888" i="1"/>
  <c r="T18840" i="1"/>
  <c r="T18828" i="1"/>
  <c r="T18804" i="1"/>
  <c r="T18768" i="1"/>
  <c r="T18756" i="1"/>
  <c r="T18720" i="1"/>
  <c r="T18708" i="1"/>
  <c r="T18696" i="1"/>
  <c r="T18672" i="1"/>
  <c r="T18660" i="1"/>
  <c r="T18636" i="1"/>
  <c r="T18624" i="1"/>
  <c r="T18600" i="1"/>
  <c r="T18576" i="1"/>
  <c r="T18564" i="1"/>
  <c r="T18552" i="1"/>
  <c r="T18540" i="1"/>
  <c r="T18516" i="1"/>
  <c r="T18492" i="1"/>
  <c r="T18480" i="1"/>
  <c r="T18468" i="1"/>
  <c r="T18456" i="1"/>
  <c r="T18444" i="1"/>
  <c r="T18432" i="1"/>
  <c r="T18420" i="1"/>
  <c r="T18408" i="1"/>
  <c r="T18396" i="1"/>
  <c r="T18372" i="1"/>
  <c r="T18312" i="1"/>
  <c r="T18300" i="1"/>
  <c r="T18264" i="1"/>
  <c r="T18252" i="1"/>
  <c r="T18228" i="1"/>
  <c r="T18192" i="1"/>
  <c r="T18180" i="1"/>
  <c r="T18168" i="1"/>
  <c r="T18156" i="1"/>
  <c r="T18144" i="1"/>
  <c r="T18132" i="1"/>
  <c r="T18120" i="1"/>
  <c r="T18108" i="1"/>
  <c r="T18096" i="1"/>
  <c r="T18084" i="1"/>
  <c r="T18072" i="1"/>
  <c r="T18060" i="1"/>
  <c r="T18048" i="1"/>
  <c r="T18036" i="1"/>
  <c r="T18024" i="1"/>
  <c r="T18012" i="1"/>
  <c r="T18000" i="1"/>
  <c r="T17988" i="1"/>
  <c r="T17976" i="1"/>
  <c r="T17964" i="1"/>
  <c r="T17952" i="1"/>
  <c r="T17940" i="1"/>
  <c r="T17928" i="1"/>
  <c r="T17904" i="1"/>
  <c r="T17892" i="1"/>
  <c r="T17868" i="1"/>
  <c r="T17856" i="1"/>
  <c r="T17844" i="1"/>
  <c r="T17832" i="1"/>
  <c r="T17820" i="1"/>
  <c r="T17796" i="1"/>
  <c r="T17784" i="1"/>
  <c r="T17772" i="1"/>
  <c r="T17748" i="1"/>
  <c r="T17736" i="1"/>
  <c r="T17724" i="1"/>
  <c r="T17700" i="1"/>
  <c r="T17688" i="1"/>
  <c r="T17676" i="1"/>
  <c r="T17652" i="1"/>
  <c r="T17640" i="1"/>
  <c r="T17616" i="1"/>
  <c r="T17604" i="1"/>
  <c r="T17592" i="1"/>
  <c r="T17580" i="1"/>
  <c r="T17556" i="1"/>
  <c r="T17544" i="1"/>
  <c r="T17532" i="1"/>
  <c r="T17520" i="1"/>
  <c r="T17508" i="1"/>
  <c r="T17496" i="1"/>
  <c r="T17472" i="1"/>
  <c r="T17460" i="1"/>
  <c r="T17448" i="1"/>
  <c r="T17436" i="1"/>
  <c r="T17424" i="1"/>
  <c r="T17412" i="1"/>
  <c r="T17388" i="1"/>
  <c r="T17352" i="1"/>
  <c r="T17328" i="1"/>
  <c r="T17292" i="1"/>
  <c r="T17268" i="1"/>
  <c r="T17244" i="1"/>
  <c r="T17232" i="1"/>
  <c r="T17220" i="1"/>
  <c r="T17208" i="1"/>
  <c r="T17196" i="1"/>
  <c r="T17184" i="1"/>
  <c r="T17160" i="1"/>
  <c r="T17148" i="1"/>
  <c r="T17136" i="1"/>
  <c r="T17100" i="1"/>
  <c r="T17088" i="1"/>
  <c r="T17064" i="1"/>
  <c r="T17052" i="1"/>
  <c r="T17040" i="1"/>
  <c r="T17016" i="1"/>
  <c r="T17004" i="1"/>
  <c r="T16992" i="1"/>
  <c r="T16968" i="1"/>
  <c r="T16944" i="1"/>
  <c r="T16932" i="1"/>
  <c r="T16920" i="1"/>
  <c r="T16908" i="1"/>
  <c r="T16896" i="1"/>
  <c r="T16884" i="1"/>
  <c r="T16860" i="1"/>
  <c r="T16848" i="1"/>
  <c r="T16824" i="1"/>
  <c r="T16800" i="1"/>
  <c r="T16776" i="1"/>
  <c r="T16764" i="1"/>
  <c r="T16740" i="1"/>
  <c r="T16716" i="1"/>
  <c r="T16704" i="1"/>
  <c r="T16692" i="1"/>
  <c r="T16644" i="1"/>
  <c r="T16632" i="1"/>
  <c r="T16620" i="1"/>
  <c r="T16596" i="1"/>
  <c r="T16584" i="1"/>
  <c r="T16572" i="1"/>
  <c r="T16560" i="1"/>
  <c r="T16536" i="1"/>
  <c r="T16512" i="1"/>
  <c r="T16500" i="1"/>
  <c r="T16488" i="1"/>
  <c r="T16464" i="1"/>
  <c r="T16452" i="1"/>
  <c r="T16440" i="1"/>
  <c r="T16428" i="1"/>
  <c r="T16416" i="1"/>
  <c r="T16404" i="1"/>
  <c r="T16392" i="1"/>
  <c r="T16380" i="1"/>
  <c r="T16356" i="1"/>
  <c r="T16332" i="1"/>
  <c r="T16320" i="1"/>
  <c r="T16308" i="1"/>
  <c r="T16296" i="1"/>
  <c r="T16284" i="1"/>
  <c r="T16272" i="1"/>
  <c r="T16260" i="1"/>
  <c r="T16248" i="1"/>
  <c r="T16236" i="1"/>
  <c r="T16188" i="1"/>
  <c r="T16152" i="1"/>
  <c r="T16140" i="1"/>
  <c r="T16128" i="1"/>
  <c r="T16116" i="1"/>
  <c r="T16092" i="1"/>
  <c r="T16080" i="1"/>
  <c r="T16056" i="1"/>
  <c r="T16044" i="1"/>
  <c r="T16032" i="1"/>
  <c r="T16020" i="1"/>
  <c r="T16008" i="1"/>
  <c r="T15996" i="1"/>
  <c r="T15984" i="1"/>
  <c r="T15972" i="1"/>
  <c r="T15960" i="1"/>
  <c r="T15948" i="1"/>
  <c r="T15924" i="1"/>
  <c r="T15888" i="1"/>
  <c r="T15864" i="1"/>
  <c r="T15852" i="1"/>
  <c r="T15816" i="1"/>
  <c r="T15804" i="1"/>
  <c r="T15792" i="1"/>
  <c r="T15780" i="1"/>
  <c r="T15756" i="1"/>
  <c r="T15744" i="1"/>
  <c r="T15720" i="1"/>
  <c r="T15708" i="1"/>
  <c r="T15696" i="1"/>
  <c r="T15684" i="1"/>
  <c r="T15672" i="1"/>
  <c r="T15648" i="1"/>
  <c r="T15636" i="1"/>
  <c r="T15600" i="1"/>
  <c r="T15576" i="1"/>
  <c r="T15564" i="1"/>
  <c r="T15552" i="1"/>
  <c r="T15540" i="1"/>
  <c r="T15516" i="1"/>
  <c r="T15492" i="1"/>
  <c r="T15480" i="1"/>
  <c r="T15468" i="1"/>
  <c r="T15456" i="1"/>
  <c r="T15444" i="1"/>
  <c r="T15420" i="1"/>
  <c r="T15408" i="1"/>
  <c r="T15396" i="1"/>
  <c r="T15384" i="1"/>
  <c r="T15372" i="1"/>
  <c r="T15348" i="1"/>
  <c r="T15336" i="1"/>
  <c r="T15312" i="1"/>
  <c r="T15276" i="1"/>
  <c r="T15264" i="1"/>
  <c r="T15240" i="1"/>
  <c r="T15228" i="1"/>
  <c r="T15216" i="1"/>
  <c r="T15204" i="1"/>
  <c r="T15192" i="1"/>
  <c r="T15180" i="1"/>
  <c r="T15156" i="1"/>
  <c r="T15144" i="1"/>
  <c r="T15132" i="1"/>
  <c r="T15120" i="1"/>
  <c r="T15108" i="1"/>
  <c r="T15084" i="1"/>
  <c r="T15072" i="1"/>
  <c r="T15060" i="1"/>
  <c r="T15036" i="1"/>
  <c r="T15024" i="1"/>
  <c r="T15000" i="1"/>
  <c r="T14988" i="1"/>
  <c r="T14964" i="1"/>
  <c r="T14952" i="1"/>
  <c r="T14940" i="1"/>
  <c r="T14916" i="1"/>
  <c r="T14904" i="1"/>
  <c r="T14892" i="1"/>
  <c r="T14880" i="1"/>
  <c r="T14868" i="1"/>
  <c r="T14856" i="1"/>
  <c r="T14844" i="1"/>
  <c r="T14832" i="1"/>
  <c r="T14820" i="1"/>
  <c r="T14808" i="1"/>
  <c r="T14796" i="1"/>
  <c r="T14784" i="1"/>
  <c r="T14772" i="1"/>
  <c r="T14760" i="1"/>
  <c r="T14748" i="1"/>
  <c r="T14712" i="1"/>
  <c r="T14700" i="1"/>
  <c r="T14688" i="1"/>
  <c r="T14676" i="1"/>
  <c r="T14664" i="1"/>
  <c r="T14652" i="1"/>
  <c r="T14640" i="1"/>
  <c r="T14628" i="1"/>
  <c r="T14616" i="1"/>
  <c r="T14604" i="1"/>
  <c r="T14592" i="1"/>
  <c r="T14580" i="1"/>
  <c r="T14568" i="1"/>
  <c r="T14556" i="1"/>
  <c r="T14544" i="1"/>
  <c r="T14520" i="1"/>
  <c r="T14508" i="1"/>
  <c r="T14496" i="1"/>
  <c r="T14460" i="1"/>
  <c r="T14448" i="1"/>
  <c r="T14436" i="1"/>
  <c r="T14424" i="1"/>
  <c r="T14412" i="1"/>
  <c r="T14388" i="1"/>
  <c r="T14376" i="1"/>
  <c r="T14364" i="1"/>
  <c r="T14352" i="1"/>
  <c r="T14340" i="1"/>
  <c r="T14328" i="1"/>
  <c r="T14304" i="1"/>
  <c r="T14292" i="1"/>
  <c r="T14280" i="1"/>
  <c r="T14268" i="1"/>
  <c r="T14256" i="1"/>
  <c r="T14244" i="1"/>
  <c r="T14220" i="1"/>
  <c r="T14208" i="1"/>
  <c r="T14196" i="1"/>
  <c r="T14184" i="1"/>
  <c r="T14172" i="1"/>
  <c r="T14160" i="1"/>
  <c r="T14148" i="1"/>
  <c r="T14136" i="1"/>
  <c r="T14124" i="1"/>
  <c r="T14112" i="1"/>
  <c r="T14088" i="1"/>
  <c r="T14064" i="1"/>
  <c r="T14052" i="1"/>
  <c r="T14040" i="1"/>
  <c r="T14028" i="1"/>
  <c r="T14016" i="1"/>
  <c r="T13992" i="1"/>
  <c r="T13980" i="1"/>
  <c r="T13956" i="1"/>
  <c r="T13932" i="1"/>
  <c r="T13920" i="1"/>
  <c r="T13908" i="1"/>
  <c r="T13896" i="1"/>
  <c r="T13884" i="1"/>
  <c r="T13872" i="1"/>
  <c r="T13860" i="1"/>
  <c r="T13848" i="1"/>
  <c r="T13836" i="1"/>
  <c r="T13824" i="1"/>
  <c r="T13812" i="1"/>
  <c r="T13800" i="1"/>
  <c r="T13776" i="1"/>
  <c r="T13764" i="1"/>
  <c r="T13752" i="1"/>
  <c r="T13728" i="1"/>
  <c r="T13716" i="1"/>
  <c r="T13692" i="1"/>
  <c r="T13644" i="1"/>
  <c r="T13632" i="1"/>
  <c r="T13620" i="1"/>
  <c r="T13608" i="1"/>
  <c r="T13596" i="1"/>
  <c r="T13584" i="1"/>
  <c r="T13572" i="1"/>
  <c r="T13560" i="1"/>
  <c r="T13548" i="1"/>
  <c r="T13536" i="1"/>
  <c r="T13524" i="1"/>
  <c r="T13488" i="1"/>
  <c r="T13476" i="1"/>
  <c r="T13464" i="1"/>
  <c r="T13452" i="1"/>
  <c r="T13440" i="1"/>
  <c r="T13428" i="1"/>
  <c r="T13416" i="1"/>
  <c r="T13404" i="1"/>
  <c r="T13368" i="1"/>
  <c r="T13344" i="1"/>
  <c r="T13320" i="1"/>
  <c r="T13296" i="1"/>
  <c r="T13284" i="1"/>
  <c r="T13272" i="1"/>
  <c r="T13260" i="1"/>
  <c r="T13248" i="1"/>
  <c r="T13236" i="1"/>
  <c r="T13224" i="1"/>
  <c r="T13200" i="1"/>
  <c r="T13188" i="1"/>
  <c r="T13164" i="1"/>
  <c r="T13140" i="1"/>
  <c r="T13128" i="1"/>
  <c r="T13116" i="1"/>
  <c r="T13104" i="1"/>
  <c r="T13080" i="1"/>
  <c r="T13068" i="1"/>
  <c r="T13056" i="1"/>
  <c r="T13044" i="1"/>
  <c r="T13032" i="1"/>
  <c r="T13020" i="1"/>
  <c r="T12996" i="1"/>
  <c r="T12984" i="1"/>
  <c r="T12972" i="1"/>
  <c r="T12960" i="1"/>
  <c r="T12948" i="1"/>
  <c r="T12936" i="1"/>
  <c r="T12924" i="1"/>
  <c r="T12912" i="1"/>
  <c r="T12888" i="1"/>
  <c r="T12876" i="1"/>
  <c r="T12864" i="1"/>
  <c r="T12828" i="1"/>
  <c r="T12816" i="1"/>
  <c r="T12804" i="1"/>
  <c r="T12792" i="1"/>
  <c r="T12768" i="1"/>
  <c r="T12756" i="1"/>
  <c r="T12744" i="1"/>
  <c r="T12720" i="1"/>
  <c r="T12696" i="1"/>
  <c r="T12684" i="1"/>
  <c r="T12636" i="1"/>
  <c r="T12612" i="1"/>
  <c r="T12564" i="1"/>
  <c r="T12552" i="1"/>
  <c r="T12540" i="1"/>
  <c r="T12528" i="1"/>
  <c r="T12516" i="1"/>
  <c r="T12504" i="1"/>
  <c r="T12492" i="1"/>
  <c r="T12480" i="1"/>
  <c r="T12468" i="1"/>
  <c r="T12456" i="1"/>
  <c r="T12432" i="1"/>
  <c r="T12420" i="1"/>
  <c r="T12408" i="1"/>
  <c r="T12396" i="1"/>
  <c r="T12384" i="1"/>
  <c r="T12372" i="1"/>
  <c r="T12348" i="1"/>
  <c r="T12336" i="1"/>
  <c r="T12324" i="1"/>
  <c r="T12312" i="1"/>
  <c r="T12300" i="1"/>
  <c r="T12288" i="1"/>
  <c r="T12264" i="1"/>
  <c r="T12252" i="1"/>
  <c r="T12240" i="1"/>
  <c r="T12216" i="1"/>
  <c r="T12204" i="1"/>
  <c r="T12192" i="1"/>
  <c r="T12168" i="1"/>
  <c r="T12144" i="1"/>
  <c r="T12120" i="1"/>
  <c r="T12108" i="1"/>
  <c r="T12096" i="1"/>
  <c r="T12072" i="1"/>
  <c r="T12060" i="1"/>
  <c r="T12048" i="1"/>
  <c r="T12036" i="1"/>
  <c r="T12024" i="1"/>
  <c r="T12012" i="1"/>
  <c r="T12000" i="1"/>
  <c r="T11988" i="1"/>
  <c r="T11976" i="1"/>
  <c r="T11964" i="1"/>
  <c r="T11952" i="1"/>
  <c r="T11928" i="1"/>
  <c r="T11916" i="1"/>
  <c r="T11904" i="1"/>
  <c r="T11892" i="1"/>
  <c r="T11868" i="1"/>
  <c r="T11856" i="1"/>
  <c r="T11844" i="1"/>
  <c r="T11832" i="1"/>
  <c r="T11820" i="1"/>
  <c r="T11808" i="1"/>
  <c r="T11784" i="1"/>
  <c r="T11772" i="1"/>
  <c r="T11736" i="1"/>
  <c r="T11724" i="1"/>
  <c r="T11712" i="1"/>
  <c r="T11700" i="1"/>
  <c r="T11676" i="1"/>
  <c r="T11664" i="1"/>
  <c r="T11652" i="1"/>
  <c r="T11640" i="1"/>
  <c r="T11628" i="1"/>
  <c r="T11604" i="1"/>
  <c r="T11592" i="1"/>
  <c r="T11568" i="1"/>
  <c r="T11556" i="1"/>
  <c r="T11544" i="1"/>
  <c r="T11532" i="1"/>
  <c r="T11520" i="1"/>
  <c r="T11508" i="1"/>
  <c r="T11496" i="1"/>
  <c r="T11484" i="1"/>
  <c r="T11472" i="1"/>
  <c r="T11460" i="1"/>
  <c r="T11436" i="1"/>
  <c r="T11424" i="1"/>
  <c r="T11400" i="1"/>
  <c r="T11388" i="1"/>
  <c r="T11364" i="1"/>
  <c r="T11340" i="1"/>
  <c r="T11328" i="1"/>
  <c r="T11316" i="1"/>
  <c r="T11304" i="1"/>
  <c r="T11292" i="1"/>
  <c r="T11280" i="1"/>
  <c r="T11268" i="1"/>
  <c r="T11256" i="1"/>
  <c r="T11244" i="1"/>
  <c r="T11232" i="1"/>
  <c r="T11220" i="1"/>
  <c r="T11208" i="1"/>
  <c r="T11196" i="1"/>
  <c r="T11184" i="1"/>
  <c r="T11172" i="1"/>
  <c r="T11160" i="1"/>
  <c r="T11148" i="1"/>
  <c r="T11136" i="1"/>
  <c r="T11124" i="1"/>
  <c r="T11112" i="1"/>
  <c r="T11100" i="1"/>
  <c r="T11076" i="1"/>
  <c r="T11064" i="1"/>
  <c r="T11052" i="1"/>
  <c r="T11040" i="1"/>
  <c r="T11028" i="1"/>
  <c r="T11004" i="1"/>
  <c r="T10992" i="1"/>
  <c r="T10980" i="1"/>
  <c r="T10968" i="1"/>
  <c r="T10956" i="1"/>
  <c r="T10944" i="1"/>
  <c r="T10932" i="1"/>
  <c r="T10920" i="1"/>
  <c r="T10908" i="1"/>
  <c r="T10896" i="1"/>
  <c r="T10884" i="1"/>
  <c r="T10860" i="1"/>
  <c r="T10836" i="1"/>
  <c r="T10812" i="1"/>
  <c r="T10788" i="1"/>
  <c r="T10776" i="1"/>
  <c r="T10764" i="1"/>
  <c r="T10740" i="1"/>
  <c r="T10728" i="1"/>
  <c r="T10692" i="1"/>
  <c r="T10680" i="1"/>
  <c r="T10668" i="1"/>
  <c r="T10644" i="1"/>
  <c r="T10632" i="1"/>
  <c r="T10608" i="1"/>
  <c r="T10596" i="1"/>
  <c r="T10584" i="1"/>
  <c r="T10572" i="1"/>
  <c r="T10560" i="1"/>
  <c r="T10548" i="1"/>
  <c r="T10536" i="1"/>
  <c r="T10524" i="1"/>
  <c r="T10512" i="1"/>
  <c r="T10500" i="1"/>
  <c r="T10488" i="1"/>
  <c r="T10476" i="1"/>
  <c r="T10452" i="1"/>
  <c r="T10440" i="1"/>
  <c r="T10428" i="1"/>
  <c r="T10392" i="1"/>
  <c r="T10380" i="1"/>
  <c r="T10368" i="1"/>
  <c r="T10356" i="1"/>
  <c r="T10344" i="1"/>
  <c r="T10332" i="1"/>
  <c r="T10320" i="1"/>
  <c r="T10308" i="1"/>
  <c r="T10296" i="1"/>
  <c r="T10284" i="1"/>
  <c r="T10272" i="1"/>
  <c r="T10248" i="1"/>
  <c r="T10236" i="1"/>
  <c r="T10224" i="1"/>
  <c r="T10212" i="1"/>
  <c r="T10200" i="1"/>
  <c r="T10188" i="1"/>
  <c r="T10176" i="1"/>
  <c r="T10164" i="1"/>
  <c r="T10140" i="1"/>
  <c r="T10128" i="1"/>
  <c r="T10092" i="1"/>
  <c r="T10080" i="1"/>
  <c r="T10068" i="1"/>
  <c r="T10056" i="1"/>
  <c r="T10044" i="1"/>
  <c r="T10032" i="1"/>
  <c r="T10020" i="1"/>
  <c r="T10008" i="1"/>
  <c r="T9996" i="1"/>
  <c r="T9984" i="1"/>
  <c r="T9960" i="1"/>
  <c r="T9948" i="1"/>
  <c r="T9924" i="1"/>
  <c r="T9912" i="1"/>
  <c r="T9900" i="1"/>
  <c r="T9888" i="1"/>
  <c r="T9876" i="1"/>
  <c r="T9840" i="1"/>
  <c r="T9816" i="1"/>
  <c r="T9804" i="1"/>
  <c r="T9792" i="1"/>
  <c r="T9780" i="1"/>
  <c r="T9768" i="1"/>
  <c r="T9756" i="1"/>
  <c r="T9744" i="1"/>
  <c r="T9720" i="1"/>
  <c r="T9708" i="1"/>
  <c r="T9696" i="1"/>
  <c r="T9684" i="1"/>
  <c r="T9672" i="1"/>
  <c r="T9660" i="1"/>
  <c r="T9636" i="1"/>
  <c r="T9624" i="1"/>
  <c r="T9612" i="1"/>
  <c r="T9600" i="1"/>
  <c r="T9588" i="1"/>
  <c r="T9564" i="1"/>
  <c r="T9552" i="1"/>
  <c r="T9528" i="1"/>
  <c r="T9516" i="1"/>
  <c r="T9504" i="1"/>
  <c r="T9492" i="1"/>
  <c r="T9480" i="1"/>
  <c r="T9468" i="1"/>
  <c r="T9444" i="1"/>
  <c r="T9432" i="1"/>
  <c r="T9408" i="1"/>
  <c r="T9396" i="1"/>
  <c r="T9372" i="1"/>
  <c r="T9360" i="1"/>
  <c r="T9336" i="1"/>
  <c r="T9324" i="1"/>
  <c r="T9288" i="1"/>
  <c r="T9276" i="1"/>
  <c r="T9264" i="1"/>
  <c r="T9240" i="1"/>
  <c r="T9228" i="1"/>
  <c r="T9216" i="1"/>
  <c r="T9204" i="1"/>
  <c r="T9192" i="1"/>
  <c r="T9180" i="1"/>
  <c r="T9168" i="1"/>
  <c r="T9156" i="1"/>
  <c r="T9120" i="1"/>
  <c r="T9108" i="1"/>
  <c r="T9096" i="1"/>
  <c r="T9084" i="1"/>
  <c r="T9072" i="1"/>
  <c r="T9060" i="1"/>
  <c r="T9048" i="1"/>
  <c r="T9024" i="1"/>
  <c r="T9012" i="1"/>
  <c r="T9000" i="1"/>
  <c r="T8988" i="1"/>
  <c r="T8964" i="1"/>
  <c r="T8952" i="1"/>
  <c r="T8940" i="1"/>
  <c r="T8916" i="1"/>
  <c r="T8892" i="1"/>
  <c r="T8880" i="1"/>
  <c r="T8856" i="1"/>
  <c r="T8844" i="1"/>
  <c r="T8832" i="1"/>
  <c r="T8820" i="1"/>
  <c r="T8808" i="1"/>
  <c r="T8796" i="1"/>
  <c r="T8784" i="1"/>
  <c r="T8772" i="1"/>
  <c r="T8760" i="1"/>
  <c r="T8748" i="1"/>
  <c r="T8736" i="1"/>
  <c r="T8724" i="1"/>
  <c r="T8712" i="1"/>
  <c r="T8700" i="1"/>
  <c r="T8688" i="1"/>
  <c r="T8676" i="1"/>
  <c r="T8664" i="1"/>
  <c r="T8652" i="1"/>
  <c r="T8640" i="1"/>
  <c r="T8628" i="1"/>
  <c r="T8616" i="1"/>
  <c r="T8604" i="1"/>
  <c r="T8592" i="1"/>
  <c r="T8580" i="1"/>
  <c r="T8568" i="1"/>
  <c r="T8544" i="1"/>
  <c r="T8532" i="1"/>
  <c r="T8520" i="1"/>
  <c r="T8508" i="1"/>
  <c r="T8496" i="1"/>
  <c r="T8484" i="1"/>
  <c r="T8472" i="1"/>
  <c r="T8460" i="1"/>
  <c r="T8448" i="1"/>
  <c r="T8436" i="1"/>
  <c r="T8424" i="1"/>
  <c r="T8412" i="1"/>
  <c r="T8400" i="1"/>
  <c r="T8388" i="1"/>
  <c r="T8376" i="1"/>
  <c r="T8364" i="1"/>
  <c r="T8352" i="1"/>
  <c r="T8340" i="1"/>
  <c r="T8328" i="1"/>
  <c r="T8316" i="1"/>
  <c r="T8304" i="1"/>
  <c r="T8280" i="1"/>
  <c r="T8268" i="1"/>
  <c r="T8244" i="1"/>
  <c r="T8232" i="1"/>
  <c r="T8220" i="1"/>
  <c r="T8208" i="1"/>
  <c r="T8196" i="1"/>
  <c r="T8184" i="1"/>
  <c r="T8172" i="1"/>
  <c r="T8160" i="1"/>
  <c r="T8148" i="1"/>
  <c r="T8124" i="1"/>
  <c r="T8112" i="1"/>
  <c r="T8088" i="1"/>
  <c r="T8064" i="1"/>
  <c r="T8052" i="1"/>
  <c r="T8040" i="1"/>
  <c r="T8028" i="1"/>
  <c r="T8016" i="1"/>
  <c r="T8004" i="1"/>
  <c r="T7992" i="1"/>
  <c r="T7968" i="1"/>
  <c r="T7956" i="1"/>
  <c r="T7944" i="1"/>
  <c r="T7932" i="1"/>
  <c r="T7920" i="1"/>
  <c r="T7908" i="1"/>
  <c r="T7896" i="1"/>
  <c r="T7884" i="1"/>
  <c r="T7860" i="1"/>
  <c r="T7848" i="1"/>
  <c r="T7836" i="1"/>
  <c r="T7824" i="1"/>
  <c r="T7812" i="1"/>
  <c r="T7800" i="1"/>
  <c r="T7788" i="1"/>
  <c r="T7776" i="1"/>
  <c r="T7764" i="1"/>
  <c r="T7752" i="1"/>
  <c r="T7728" i="1"/>
  <c r="T7704" i="1"/>
  <c r="T7692" i="1"/>
  <c r="T7680" i="1"/>
  <c r="T7668" i="1"/>
  <c r="T7656" i="1"/>
  <c r="T7644" i="1"/>
  <c r="T7632" i="1"/>
  <c r="T7608" i="1"/>
  <c r="T7596" i="1"/>
  <c r="T7584" i="1"/>
  <c r="T7572" i="1"/>
  <c r="T7560" i="1"/>
  <c r="T7536" i="1"/>
  <c r="T7524" i="1"/>
  <c r="T7512" i="1"/>
  <c r="T7500" i="1"/>
  <c r="T7488" i="1"/>
  <c r="T7476" i="1"/>
  <c r="T7452" i="1"/>
  <c r="T7440" i="1"/>
  <c r="T7428" i="1"/>
  <c r="T7416" i="1"/>
  <c r="T7404" i="1"/>
  <c r="T7380" i="1"/>
  <c r="T7368" i="1"/>
  <c r="T7356" i="1"/>
  <c r="T7344" i="1"/>
  <c r="T7332" i="1"/>
  <c r="T7320" i="1"/>
  <c r="T7308" i="1"/>
  <c r="T7296" i="1"/>
  <c r="T7284" i="1"/>
  <c r="T7272" i="1"/>
  <c r="T7260" i="1"/>
  <c r="T7248" i="1"/>
  <c r="T7236" i="1"/>
  <c r="T7224" i="1"/>
  <c r="T7212" i="1"/>
  <c r="T7200" i="1"/>
  <c r="T7188" i="1"/>
  <c r="T7176" i="1"/>
  <c r="T7164" i="1"/>
  <c r="T7152" i="1"/>
  <c r="T7140" i="1"/>
  <c r="T7128" i="1"/>
  <c r="T7116" i="1"/>
  <c r="T7092" i="1"/>
  <c r="T7080" i="1"/>
  <c r="T7068" i="1"/>
  <c r="T7056" i="1"/>
  <c r="T7044" i="1"/>
  <c r="T7032" i="1"/>
  <c r="T7020" i="1"/>
  <c r="T7008" i="1"/>
  <c r="T6996" i="1"/>
  <c r="T6984" i="1"/>
  <c r="T6972" i="1"/>
  <c r="T6960" i="1"/>
  <c r="T6948" i="1"/>
  <c r="T6936" i="1"/>
  <c r="T6924" i="1"/>
  <c r="T6912" i="1"/>
  <c r="T6900" i="1"/>
  <c r="T6888" i="1"/>
  <c r="T6876" i="1"/>
  <c r="T6864" i="1"/>
  <c r="T6852" i="1"/>
  <c r="T6840" i="1"/>
  <c r="T6828" i="1"/>
  <c r="T6804" i="1"/>
  <c r="T6792" i="1"/>
  <c r="T6780" i="1"/>
  <c r="T6768" i="1"/>
  <c r="T6756" i="1"/>
  <c r="T6744" i="1"/>
  <c r="T6732" i="1"/>
  <c r="T6720" i="1"/>
  <c r="T6708" i="1"/>
  <c r="T6696" i="1"/>
  <c r="T6684" i="1"/>
  <c r="T6672" i="1"/>
  <c r="T6660" i="1"/>
  <c r="T6648" i="1"/>
  <c r="T6636" i="1"/>
  <c r="T6624" i="1"/>
  <c r="T6612" i="1"/>
  <c r="T6600" i="1"/>
  <c r="T6588" i="1"/>
  <c r="T6576" i="1"/>
  <c r="T6564" i="1"/>
  <c r="T6552" i="1"/>
  <c r="T6540" i="1"/>
  <c r="T6528" i="1"/>
  <c r="T6516" i="1"/>
  <c r="T6504" i="1"/>
  <c r="T6492" i="1"/>
  <c r="T6480" i="1"/>
  <c r="T6456" i="1"/>
  <c r="T6444" i="1"/>
  <c r="T6432" i="1"/>
  <c r="T6420" i="1"/>
  <c r="T6408" i="1"/>
  <c r="T6396" i="1"/>
  <c r="T6384" i="1"/>
  <c r="T6372" i="1"/>
  <c r="T6360" i="1"/>
  <c r="T6348" i="1"/>
  <c r="T6336" i="1"/>
  <c r="T6324" i="1"/>
  <c r="T6312" i="1"/>
  <c r="T6300" i="1"/>
  <c r="T6288" i="1"/>
  <c r="T6276" i="1"/>
  <c r="T6264" i="1"/>
  <c r="T6252" i="1"/>
  <c r="T6240" i="1"/>
  <c r="T6228" i="1"/>
  <c r="T6216" i="1"/>
  <c r="T6204" i="1"/>
  <c r="T6180" i="1"/>
  <c r="T6168" i="1"/>
  <c r="T6156" i="1"/>
  <c r="T6144" i="1"/>
  <c r="T6132" i="1"/>
  <c r="T6120" i="1"/>
  <c r="T6108" i="1"/>
  <c r="T6084" i="1"/>
  <c r="T6072" i="1"/>
  <c r="T6060" i="1"/>
  <c r="T6048" i="1"/>
  <c r="T6036" i="1"/>
  <c r="T6024" i="1"/>
  <c r="T6012" i="1"/>
  <c r="T6000" i="1"/>
  <c r="T5988" i="1"/>
  <c r="T5976" i="1"/>
  <c r="T5964" i="1"/>
  <c r="T5952" i="1"/>
  <c r="T5928" i="1"/>
  <c r="T5904" i="1"/>
  <c r="T5892" i="1"/>
  <c r="T5880" i="1"/>
  <c r="T5868" i="1"/>
  <c r="T5856" i="1"/>
  <c r="T5844" i="1"/>
  <c r="T5832" i="1"/>
  <c r="T5820" i="1"/>
  <c r="T5808" i="1"/>
  <c r="T5796" i="1"/>
  <c r="T5784" i="1"/>
  <c r="T5772" i="1"/>
  <c r="T5760" i="1"/>
  <c r="T5748" i="1"/>
  <c r="T5736" i="1"/>
  <c r="T5724" i="1"/>
  <c r="T5712" i="1"/>
  <c r="T5700" i="1"/>
  <c r="T5688" i="1"/>
  <c r="T5664" i="1"/>
  <c r="T5652" i="1"/>
  <c r="T5640" i="1"/>
  <c r="T5628" i="1"/>
  <c r="T5616" i="1"/>
  <c r="T5604" i="1"/>
  <c r="T5592" i="1"/>
  <c r="T5580" i="1"/>
  <c r="T5568" i="1"/>
  <c r="T5556" i="1"/>
  <c r="T5532" i="1"/>
  <c r="T5508" i="1"/>
  <c r="T5496" i="1"/>
  <c r="T5484" i="1"/>
  <c r="T5472" i="1"/>
  <c r="T5460" i="1"/>
  <c r="T5448" i="1"/>
  <c r="T5412" i="1"/>
  <c r="T5400" i="1"/>
  <c r="T5388" i="1"/>
  <c r="T5376" i="1"/>
  <c r="T5364" i="1"/>
  <c r="T5352" i="1"/>
  <c r="T5340" i="1"/>
  <c r="T5328" i="1"/>
  <c r="T5316" i="1"/>
  <c r="T5304" i="1"/>
  <c r="T5292" i="1"/>
  <c r="T5268" i="1"/>
  <c r="T5256" i="1"/>
  <c r="T5244" i="1"/>
  <c r="T5232" i="1"/>
  <c r="T5208" i="1"/>
  <c r="T5196" i="1"/>
  <c r="T5184" i="1"/>
  <c r="T5172" i="1"/>
  <c r="T5148" i="1"/>
  <c r="T5124" i="1"/>
  <c r="T5112" i="1"/>
  <c r="T5100" i="1"/>
  <c r="T5088" i="1"/>
  <c r="T5076" i="1"/>
  <c r="T5064" i="1"/>
  <c r="T5040" i="1"/>
  <c r="T5028" i="1"/>
  <c r="T5016" i="1"/>
  <c r="T5004" i="1"/>
  <c r="T4992" i="1"/>
  <c r="T4980" i="1"/>
  <c r="T4968" i="1"/>
  <c r="T4956" i="1"/>
  <c r="T4944" i="1"/>
  <c r="T4932" i="1"/>
  <c r="T4920" i="1"/>
  <c r="T4908" i="1"/>
  <c r="T4896" i="1"/>
  <c r="T4872" i="1"/>
  <c r="T4860" i="1"/>
  <c r="T4848" i="1"/>
  <c r="T4836" i="1"/>
  <c r="T4824" i="1"/>
  <c r="T4812" i="1"/>
  <c r="T4800" i="1"/>
  <c r="T4776" i="1"/>
  <c r="T4752" i="1"/>
  <c r="T4740" i="1"/>
  <c r="T4728" i="1"/>
  <c r="T4716" i="1"/>
  <c r="T4704" i="1"/>
  <c r="T4692" i="1"/>
  <c r="T4668" i="1"/>
  <c r="T4656" i="1"/>
  <c r="T4644" i="1"/>
  <c r="T4632" i="1"/>
  <c r="T4620" i="1"/>
  <c r="T4608" i="1"/>
  <c r="T4596" i="1"/>
  <c r="T4584" i="1"/>
  <c r="T4572" i="1"/>
  <c r="T4560" i="1"/>
  <c r="T4548" i="1"/>
  <c r="T4536" i="1"/>
  <c r="T4524" i="1"/>
  <c r="T4512" i="1"/>
  <c r="T4500" i="1"/>
  <c r="T4488" i="1"/>
  <c r="T4464" i="1"/>
  <c r="T4452" i="1"/>
  <c r="T4440" i="1"/>
  <c r="T4428" i="1"/>
  <c r="T4404" i="1"/>
  <c r="T4392" i="1"/>
  <c r="T4380" i="1"/>
  <c r="T4368" i="1"/>
  <c r="T4356" i="1"/>
  <c r="T4344" i="1"/>
  <c r="T4332" i="1"/>
  <c r="T4320" i="1"/>
  <c r="T4308" i="1"/>
  <c r="T4296" i="1"/>
  <c r="T4284" i="1"/>
  <c r="T4272" i="1"/>
  <c r="T4260" i="1"/>
  <c r="T4248" i="1"/>
  <c r="T4236" i="1"/>
  <c r="T4224" i="1"/>
  <c r="T4212" i="1"/>
  <c r="T4200" i="1"/>
  <c r="T4188" i="1"/>
  <c r="T4176" i="1"/>
  <c r="T4164" i="1"/>
  <c r="T4152" i="1"/>
  <c r="T4140" i="1"/>
  <c r="T4128" i="1"/>
  <c r="T4116" i="1"/>
  <c r="T4092" i="1"/>
  <c r="T4068" i="1"/>
  <c r="T4056" i="1"/>
  <c r="T4044" i="1"/>
  <c r="T4020" i="1"/>
  <c r="T4008" i="1"/>
  <c r="T3984" i="1"/>
  <c r="T3972" i="1"/>
  <c r="T3960" i="1"/>
  <c r="T3948" i="1"/>
  <c r="T3936" i="1"/>
  <c r="T3924" i="1"/>
  <c r="T3912" i="1"/>
  <c r="T3900" i="1"/>
  <c r="T3876" i="1"/>
  <c r="T3864" i="1"/>
  <c r="T3840" i="1"/>
  <c r="T3828" i="1"/>
  <c r="T3816" i="1"/>
  <c r="T3804" i="1"/>
  <c r="T3792" i="1"/>
  <c r="T3780" i="1"/>
  <c r="T3768" i="1"/>
  <c r="T3756" i="1"/>
  <c r="T3744" i="1"/>
  <c r="T3732" i="1"/>
  <c r="T3720" i="1"/>
  <c r="T3708" i="1"/>
  <c r="T3696" i="1"/>
  <c r="T3684" i="1"/>
  <c r="T3672" i="1"/>
  <c r="T3660" i="1"/>
  <c r="T3636" i="1"/>
  <c r="T3612" i="1"/>
  <c r="T3600" i="1"/>
  <c r="T3564" i="1"/>
  <c r="T3552" i="1"/>
  <c r="T3540" i="1"/>
  <c r="T3528" i="1"/>
  <c r="T3516" i="1"/>
  <c r="T3504" i="1"/>
  <c r="T3492" i="1"/>
  <c r="T3480" i="1"/>
  <c r="T3468" i="1"/>
  <c r="T3456" i="1"/>
  <c r="T3444" i="1"/>
  <c r="T3432" i="1"/>
  <c r="T3408" i="1"/>
  <c r="T3396" i="1"/>
  <c r="T3384" i="1"/>
  <c r="T3372" i="1"/>
  <c r="T3360" i="1"/>
  <c r="T3348" i="1"/>
  <c r="T3336" i="1"/>
  <c r="T3324" i="1"/>
  <c r="T3300" i="1"/>
  <c r="T3288" i="1"/>
  <c r="T3276" i="1"/>
  <c r="T3264" i="1"/>
  <c r="T3252" i="1"/>
  <c r="T3240" i="1"/>
  <c r="T3228" i="1"/>
  <c r="T3216" i="1"/>
  <c r="T3204" i="1"/>
  <c r="T3192" i="1"/>
  <c r="T3180" i="1"/>
  <c r="T3168" i="1"/>
  <c r="T3156" i="1"/>
  <c r="T3144" i="1"/>
  <c r="T3132" i="1"/>
  <c r="T3108" i="1"/>
  <c r="T3096" i="1"/>
  <c r="T3084" i="1"/>
  <c r="T3072" i="1"/>
  <c r="T3060" i="1"/>
  <c r="T3048" i="1"/>
  <c r="T3036" i="1"/>
  <c r="T3024" i="1"/>
  <c r="T3012" i="1"/>
  <c r="T3000" i="1"/>
  <c r="T2988" i="1"/>
  <c r="T2976" i="1"/>
  <c r="T2964" i="1"/>
  <c r="T2952" i="1"/>
  <c r="T2940" i="1"/>
  <c r="T2928" i="1"/>
  <c r="T2916" i="1"/>
  <c r="T2904" i="1"/>
  <c r="T2892" i="1"/>
  <c r="T2880" i="1"/>
  <c r="T2868" i="1"/>
  <c r="T2856" i="1"/>
  <c r="T2844" i="1"/>
  <c r="T2832" i="1"/>
  <c r="T2808" i="1"/>
  <c r="T2796" i="1"/>
  <c r="T2784" i="1"/>
  <c r="T2772" i="1"/>
  <c r="T2760" i="1"/>
  <c r="T2748" i="1"/>
  <c r="T2736" i="1"/>
  <c r="T2724" i="1"/>
  <c r="T2712" i="1"/>
  <c r="T2700" i="1"/>
  <c r="T2688" i="1"/>
  <c r="T2676" i="1"/>
  <c r="T2664" i="1"/>
  <c r="T2652" i="1"/>
  <c r="T2640" i="1"/>
  <c r="T2628" i="1"/>
  <c r="T2616" i="1"/>
  <c r="T2604" i="1"/>
  <c r="T2592" i="1"/>
  <c r="T2580" i="1"/>
  <c r="T2568" i="1"/>
  <c r="T2544" i="1"/>
  <c r="T2532" i="1"/>
  <c r="T2508" i="1"/>
  <c r="T2496" i="1"/>
  <c r="T2484" i="1"/>
  <c r="T2472" i="1"/>
  <c r="T2460" i="1"/>
  <c r="T2448" i="1"/>
  <c r="T2436" i="1"/>
  <c r="T2424" i="1"/>
  <c r="T2412" i="1"/>
  <c r="T2376" i="1"/>
  <c r="T2364" i="1"/>
  <c r="T2352" i="1"/>
  <c r="T2340" i="1"/>
  <c r="T2328" i="1"/>
  <c r="T2316" i="1"/>
  <c r="T2304" i="1"/>
  <c r="T2292" i="1"/>
  <c r="T2280" i="1"/>
  <c r="T2268" i="1"/>
  <c r="T2256" i="1"/>
  <c r="T2244" i="1"/>
  <c r="T2232" i="1"/>
  <c r="T2208" i="1"/>
  <c r="T2196" i="1"/>
  <c r="T2184" i="1"/>
  <c r="T2172" i="1"/>
  <c r="T2160" i="1"/>
  <c r="T2148" i="1"/>
  <c r="T2136" i="1"/>
  <c r="T2112" i="1"/>
  <c r="T2100" i="1"/>
  <c r="T2088" i="1"/>
  <c r="T2076" i="1"/>
  <c r="T2064" i="1"/>
  <c r="T2052" i="1"/>
  <c r="T2040" i="1"/>
  <c r="T2028" i="1"/>
  <c r="T2004" i="1"/>
  <c r="T1992" i="1"/>
  <c r="T1980" i="1"/>
  <c r="T1968" i="1"/>
  <c r="T1956" i="1"/>
  <c r="T1944" i="1"/>
  <c r="T1932" i="1"/>
  <c r="T1920" i="1"/>
  <c r="T1908" i="1"/>
  <c r="T1884" i="1"/>
  <c r="T1872" i="1"/>
  <c r="T1860" i="1"/>
  <c r="T1836" i="1"/>
  <c r="T1824" i="1"/>
  <c r="T1812" i="1"/>
  <c r="T1800" i="1"/>
  <c r="T1788" i="1"/>
  <c r="T1764" i="1"/>
  <c r="T1752" i="1"/>
  <c r="T1728" i="1"/>
  <c r="T1716" i="1"/>
  <c r="T1704" i="1"/>
  <c r="T1692" i="1"/>
  <c r="T1680" i="1"/>
  <c r="T1668" i="1"/>
  <c r="T1656" i="1"/>
  <c r="T1632" i="1"/>
  <c r="T1620" i="1"/>
  <c r="T1608" i="1"/>
  <c r="T1596" i="1"/>
  <c r="T1584" i="1"/>
  <c r="T1572" i="1"/>
  <c r="T1560" i="1"/>
  <c r="T1548" i="1"/>
  <c r="T1536" i="1"/>
  <c r="T1524" i="1"/>
  <c r="T1128" i="1"/>
  <c r="T660" i="1"/>
  <c r="T552" i="1"/>
  <c r="T1681" i="1"/>
  <c r="T733" i="1"/>
  <c r="T22823" i="1"/>
  <c r="T22799" i="1"/>
  <c r="T22775" i="1"/>
  <c r="T22763" i="1"/>
  <c r="T22751" i="1"/>
  <c r="T22727" i="1"/>
  <c r="T22715" i="1"/>
  <c r="T22703" i="1"/>
  <c r="T22679" i="1"/>
  <c r="T22667" i="1"/>
  <c r="T22643" i="1"/>
  <c r="T22619" i="1"/>
  <c r="T22571" i="1"/>
  <c r="T22559" i="1"/>
  <c r="T22535" i="1"/>
  <c r="T22523" i="1"/>
  <c r="T22511" i="1"/>
  <c r="T22499" i="1"/>
  <c r="T22475" i="1"/>
  <c r="T22463" i="1"/>
  <c r="T22439" i="1"/>
  <c r="T22427" i="1"/>
  <c r="T22415" i="1"/>
  <c r="T22391" i="1"/>
  <c r="T22379" i="1"/>
  <c r="T22355" i="1"/>
  <c r="T22331" i="1"/>
  <c r="T22319" i="1"/>
  <c r="T22283" i="1"/>
  <c r="T22271" i="1"/>
  <c r="T22259" i="1"/>
  <c r="T22247" i="1"/>
  <c r="T22223" i="1"/>
  <c r="T22211" i="1"/>
  <c r="T22199" i="1"/>
  <c r="T22187" i="1"/>
  <c r="T22175" i="1"/>
  <c r="T22151" i="1"/>
  <c r="T22139" i="1"/>
  <c r="T22115" i="1"/>
  <c r="T22103" i="1"/>
  <c r="T22091" i="1"/>
  <c r="T22067" i="1"/>
  <c r="T22055" i="1"/>
  <c r="T22031" i="1"/>
  <c r="T22007" i="1"/>
  <c r="T21995" i="1"/>
  <c r="T21983" i="1"/>
  <c r="T21971" i="1"/>
  <c r="T21947" i="1"/>
  <c r="T21923" i="1"/>
  <c r="T21899" i="1"/>
  <c r="T21887" i="1"/>
  <c r="T21875" i="1"/>
  <c r="T21863" i="1"/>
  <c r="T21851" i="1"/>
  <c r="T21827" i="1"/>
  <c r="T21803" i="1"/>
  <c r="T21779" i="1"/>
  <c r="T21767" i="1"/>
  <c r="T21743" i="1"/>
  <c r="T21719" i="1"/>
  <c r="T21707" i="1"/>
  <c r="T21695" i="1"/>
  <c r="T21683" i="1"/>
  <c r="T21671" i="1"/>
  <c r="T21659" i="1"/>
  <c r="T21647" i="1"/>
  <c r="T21635" i="1"/>
  <c r="T21611" i="1"/>
  <c r="T21599" i="1"/>
  <c r="T21575" i="1"/>
  <c r="T21563" i="1"/>
  <c r="T21539" i="1"/>
  <c r="T21503" i="1"/>
  <c r="T21479" i="1"/>
  <c r="T21455" i="1"/>
  <c r="T21443" i="1"/>
  <c r="T21419" i="1"/>
  <c r="T21395" i="1"/>
  <c r="T21383" i="1"/>
  <c r="T21371" i="1"/>
  <c r="T21347" i="1"/>
  <c r="T21335" i="1"/>
  <c r="T21323" i="1"/>
  <c r="T21311" i="1"/>
  <c r="T21299" i="1"/>
  <c r="T21287" i="1"/>
  <c r="T21275" i="1"/>
  <c r="T21263" i="1"/>
  <c r="T21251" i="1"/>
  <c r="T21239" i="1"/>
  <c r="T21227" i="1"/>
  <c r="T21215" i="1"/>
  <c r="T21191" i="1"/>
  <c r="T21179" i="1"/>
  <c r="T21167" i="1"/>
  <c r="T21155" i="1"/>
  <c r="T21131" i="1"/>
  <c r="T21119" i="1"/>
  <c r="T21107" i="1"/>
  <c r="T21095" i="1"/>
  <c r="T21083" i="1"/>
  <c r="T21071" i="1"/>
  <c r="T21047" i="1"/>
  <c r="T21035" i="1"/>
  <c r="T20999" i="1"/>
  <c r="T20987" i="1"/>
  <c r="T20963" i="1"/>
  <c r="T20927" i="1"/>
  <c r="T20891" i="1"/>
  <c r="T20843" i="1"/>
  <c r="T20819" i="1"/>
  <c r="T20807" i="1"/>
  <c r="T20783" i="1"/>
  <c r="T20771" i="1"/>
  <c r="T20759" i="1"/>
  <c r="T20723" i="1"/>
  <c r="T20699" i="1"/>
  <c r="T20675" i="1"/>
  <c r="T20663" i="1"/>
  <c r="T20651" i="1"/>
  <c r="T20639" i="1"/>
  <c r="T20627" i="1"/>
  <c r="T20579" i="1"/>
  <c r="T20555" i="1"/>
  <c r="T20543" i="1"/>
  <c r="T20519" i="1"/>
  <c r="T20507" i="1"/>
  <c r="T20495" i="1"/>
  <c r="T20483" i="1"/>
  <c r="T20471" i="1"/>
  <c r="T20459" i="1"/>
  <c r="T20435" i="1"/>
  <c r="T20423" i="1"/>
  <c r="T20411" i="1"/>
  <c r="T20387" i="1"/>
  <c r="T20351" i="1"/>
  <c r="T20339" i="1"/>
  <c r="T20315" i="1"/>
  <c r="T20279" i="1"/>
  <c r="T20267" i="1"/>
  <c r="T20255" i="1"/>
  <c r="T20243" i="1"/>
  <c r="T20231" i="1"/>
  <c r="T20207" i="1"/>
  <c r="T20183" i="1"/>
  <c r="T20171" i="1"/>
  <c r="T20147" i="1"/>
  <c r="T20123" i="1"/>
  <c r="T20111" i="1"/>
  <c r="T20099" i="1"/>
  <c r="T20075" i="1"/>
  <c r="T20063" i="1"/>
  <c r="T20051" i="1"/>
  <c r="T20027" i="1"/>
  <c r="T19979" i="1"/>
  <c r="T19943" i="1"/>
  <c r="T19919" i="1"/>
  <c r="T19907" i="1"/>
  <c r="T19871" i="1"/>
  <c r="T19859" i="1"/>
  <c r="T19847" i="1"/>
  <c r="T19835" i="1"/>
  <c r="T19823" i="1"/>
  <c r="T19811" i="1"/>
  <c r="T19787" i="1"/>
  <c r="T19763" i="1"/>
  <c r="T19751" i="1"/>
  <c r="T19739" i="1"/>
  <c r="T19715" i="1"/>
  <c r="T19691" i="1"/>
  <c r="T19667" i="1"/>
  <c r="T19655" i="1"/>
  <c r="T19643" i="1"/>
  <c r="T19631" i="1"/>
  <c r="T19619" i="1"/>
  <c r="T19607" i="1"/>
  <c r="T19571" i="1"/>
  <c r="T19547" i="1"/>
  <c r="T19535" i="1"/>
  <c r="T19523" i="1"/>
  <c r="T19511" i="1"/>
  <c r="T19451" i="1"/>
  <c r="T19427" i="1"/>
  <c r="T19415" i="1"/>
  <c r="T19403" i="1"/>
  <c r="T19379" i="1"/>
  <c r="T19355" i="1"/>
  <c r="T19343" i="1"/>
  <c r="T19319" i="1"/>
  <c r="T19295" i="1"/>
  <c r="T19283" i="1"/>
  <c r="T19271" i="1"/>
  <c r="T19259" i="1"/>
  <c r="T19247" i="1"/>
  <c r="T19223" i="1"/>
  <c r="T19211" i="1"/>
  <c r="T19187" i="1"/>
  <c r="T19175" i="1"/>
  <c r="T19139" i="1"/>
  <c r="T19127" i="1"/>
  <c r="T19115" i="1"/>
  <c r="T19091" i="1"/>
  <c r="T19043" i="1"/>
  <c r="T19031" i="1"/>
  <c r="T19019" i="1"/>
  <c r="T19007" i="1"/>
  <c r="T18995" i="1"/>
  <c r="T18983" i="1"/>
  <c r="T18971" i="1"/>
  <c r="T18959" i="1"/>
  <c r="T18947" i="1"/>
  <c r="T18935" i="1"/>
  <c r="T18911" i="1"/>
  <c r="T18875" i="1"/>
  <c r="T18851" i="1"/>
  <c r="T18839" i="1"/>
  <c r="T18827" i="1"/>
  <c r="T18815" i="1"/>
  <c r="T18803" i="1"/>
  <c r="T18779" i="1"/>
  <c r="T18767" i="1"/>
  <c r="T18743" i="1"/>
  <c r="T18719" i="1"/>
  <c r="T18707" i="1"/>
  <c r="T18683" i="1"/>
  <c r="T18659" i="1"/>
  <c r="T18647" i="1"/>
  <c r="T18635" i="1"/>
  <c r="T18623" i="1"/>
  <c r="T18599" i="1"/>
  <c r="T18587" i="1"/>
  <c r="T18563" i="1"/>
  <c r="T18539" i="1"/>
  <c r="T18515" i="1"/>
  <c r="T18491" i="1"/>
  <c r="T18467" i="1"/>
  <c r="T18455" i="1"/>
  <c r="T18443" i="1"/>
  <c r="T18431" i="1"/>
  <c r="T18407" i="1"/>
  <c r="T18395" i="1"/>
  <c r="T18359" i="1"/>
  <c r="T18347" i="1"/>
  <c r="T18335" i="1"/>
  <c r="T18323" i="1"/>
  <c r="T18311" i="1"/>
  <c r="T18287" i="1"/>
  <c r="T18251" i="1"/>
  <c r="T18227" i="1"/>
  <c r="T18215" i="1"/>
  <c r="T18191" i="1"/>
  <c r="T18179" i="1"/>
  <c r="T18167" i="1"/>
  <c r="T18155" i="1"/>
  <c r="T18143" i="1"/>
  <c r="T18119" i="1"/>
  <c r="T18107" i="1"/>
  <c r="T18047" i="1"/>
  <c r="T18023" i="1"/>
  <c r="T18011" i="1"/>
  <c r="T17987" i="1"/>
  <c r="T17975" i="1"/>
  <c r="T17963" i="1"/>
  <c r="T17951" i="1"/>
  <c r="T17927" i="1"/>
  <c r="T17915" i="1"/>
  <c r="T17891" i="1"/>
  <c r="T17867" i="1"/>
  <c r="T17855" i="1"/>
  <c r="T17843" i="1"/>
  <c r="T17831" i="1"/>
  <c r="T17819" i="1"/>
  <c r="T17795" i="1"/>
  <c r="T17783" i="1"/>
  <c r="T17771" i="1"/>
  <c r="T17747" i="1"/>
  <c r="T17735" i="1"/>
  <c r="T17723" i="1"/>
  <c r="T17699" i="1"/>
  <c r="T17675" i="1"/>
  <c r="T17663" i="1"/>
  <c r="T17651" i="1"/>
  <c r="T17639" i="1"/>
  <c r="T17627" i="1"/>
  <c r="T17615" i="1"/>
  <c r="T17591" i="1"/>
  <c r="T17579" i="1"/>
  <c r="T17567" i="1"/>
  <c r="T17543" i="1"/>
  <c r="T17531" i="1"/>
  <c r="T17519" i="1"/>
  <c r="T17495" i="1"/>
  <c r="T17471" i="1"/>
  <c r="T17423" i="1"/>
  <c r="T17399" i="1"/>
  <c r="T17387" i="1"/>
  <c r="T17363" i="1"/>
  <c r="T17351" i="1"/>
  <c r="T17315" i="1"/>
  <c r="T17303" i="1"/>
  <c r="T17291" i="1"/>
  <c r="T17279" i="1"/>
  <c r="T17267" i="1"/>
  <c r="T17255" i="1"/>
  <c r="T17231" i="1"/>
  <c r="T17219" i="1"/>
  <c r="T17207" i="1"/>
  <c r="T17195" i="1"/>
  <c r="T17171" i="1"/>
  <c r="T17159" i="1"/>
  <c r="T17147" i="1"/>
  <c r="T17135" i="1"/>
  <c r="T17111" i="1"/>
  <c r="T17087" i="1"/>
  <c r="T17075" i="1"/>
  <c r="T17063" i="1"/>
  <c r="T17051" i="1"/>
  <c r="T17039" i="1"/>
  <c r="T17027" i="1"/>
  <c r="T17015" i="1"/>
  <c r="T17003" i="1"/>
  <c r="T16991" i="1"/>
  <c r="T16979" i="1"/>
  <c r="T16967" i="1"/>
  <c r="T16907" i="1"/>
  <c r="T16895" i="1"/>
  <c r="T16871" i="1"/>
  <c r="T16859" i="1"/>
  <c r="T16847" i="1"/>
  <c r="T16835" i="1"/>
  <c r="T16811" i="1"/>
  <c r="T16799" i="1"/>
  <c r="T16775" i="1"/>
  <c r="T16763" i="1"/>
  <c r="T16751" i="1"/>
  <c r="T16739" i="1"/>
  <c r="T16727" i="1"/>
  <c r="T16715" i="1"/>
  <c r="T16703" i="1"/>
  <c r="T16691" i="1"/>
  <c r="T16679" i="1"/>
  <c r="T16667" i="1"/>
  <c r="T16643" i="1"/>
  <c r="T16631" i="1"/>
  <c r="T16619" i="1"/>
  <c r="T16607" i="1"/>
  <c r="T16595" i="1"/>
  <c r="T16583" i="1"/>
  <c r="T16559" i="1"/>
  <c r="T16535" i="1"/>
  <c r="T16523" i="1"/>
  <c r="T16511" i="1"/>
  <c r="T16499" i="1"/>
  <c r="T16487" i="1"/>
  <c r="T16463" i="1"/>
  <c r="T16451" i="1"/>
  <c r="T16439" i="1"/>
  <c r="T16427" i="1"/>
  <c r="T16415" i="1"/>
  <c r="T16403" i="1"/>
  <c r="T16391" i="1"/>
  <c r="T16379" i="1"/>
  <c r="T16355" i="1"/>
  <c r="T16331" i="1"/>
  <c r="T16319" i="1"/>
  <c r="T16307" i="1"/>
  <c r="T16295" i="1"/>
  <c r="T16283" i="1"/>
  <c r="T16271" i="1"/>
  <c r="T16259" i="1"/>
  <c r="T16247" i="1"/>
  <c r="T16235" i="1"/>
  <c r="T16223" i="1"/>
  <c r="T16211" i="1"/>
  <c r="T16199" i="1"/>
  <c r="T16175" i="1"/>
  <c r="T16163" i="1"/>
  <c r="T16151" i="1"/>
  <c r="T16127" i="1"/>
  <c r="T16091" i="1"/>
  <c r="T16067" i="1"/>
  <c r="T16055" i="1"/>
  <c r="T16043" i="1"/>
  <c r="T16019" i="1"/>
  <c r="T16007" i="1"/>
  <c r="T15995" i="1"/>
  <c r="T15983" i="1"/>
  <c r="T15947" i="1"/>
  <c r="T15935" i="1"/>
  <c r="T15911" i="1"/>
  <c r="T15899" i="1"/>
  <c r="T15887" i="1"/>
  <c r="T15875" i="1"/>
  <c r="T15863" i="1"/>
  <c r="T15851" i="1"/>
  <c r="T15839" i="1"/>
  <c r="T15827" i="1"/>
  <c r="T15815" i="1"/>
  <c r="T15803" i="1"/>
  <c r="T15791" i="1"/>
  <c r="T15779" i="1"/>
  <c r="T15743" i="1"/>
  <c r="T15731" i="1"/>
  <c r="T15719" i="1"/>
  <c r="T15695" i="1"/>
  <c r="T15683" i="1"/>
  <c r="T15671" i="1"/>
  <c r="T15647" i="1"/>
  <c r="T15635" i="1"/>
  <c r="T15611" i="1"/>
  <c r="T15599" i="1"/>
  <c r="T15587" i="1"/>
  <c r="T15575" i="1"/>
  <c r="T15563" i="1"/>
  <c r="T15551" i="1"/>
  <c r="T15515" i="1"/>
  <c r="T15479" i="1"/>
  <c r="T15443" i="1"/>
  <c r="T15431" i="1"/>
  <c r="T15419" i="1"/>
  <c r="T15407" i="1"/>
  <c r="T15383" i="1"/>
  <c r="T15371" i="1"/>
  <c r="T15347" i="1"/>
  <c r="T15335" i="1"/>
  <c r="T15323" i="1"/>
  <c r="T15299" i="1"/>
  <c r="T15287" i="1"/>
  <c r="T15275" i="1"/>
  <c r="T15263" i="1"/>
  <c r="T15239" i="1"/>
  <c r="T15227" i="1"/>
  <c r="T15203" i="1"/>
  <c r="T15179" i="1"/>
  <c r="T15167" i="1"/>
  <c r="T15131" i="1"/>
  <c r="T15119" i="1"/>
  <c r="T15107" i="1"/>
  <c r="T15095" i="1"/>
  <c r="T15083" i="1"/>
  <c r="T15071" i="1"/>
  <c r="T15035" i="1"/>
  <c r="T15023" i="1"/>
  <c r="T14999" i="1"/>
  <c r="T14987" i="1"/>
  <c r="T14975" i="1"/>
  <c r="T14963" i="1"/>
  <c r="T14927" i="1"/>
  <c r="T14867" i="1"/>
  <c r="T14855" i="1"/>
  <c r="T14831" i="1"/>
  <c r="T14819" i="1"/>
  <c r="T14807" i="1"/>
  <c r="T14795" i="1"/>
  <c r="T14771" i="1"/>
  <c r="T14759" i="1"/>
  <c r="T14747" i="1"/>
  <c r="T14735" i="1"/>
  <c r="T14723" i="1"/>
  <c r="T14711" i="1"/>
  <c r="T14699" i="1"/>
  <c r="T14687" i="1"/>
  <c r="T14663" i="1"/>
  <c r="T14651" i="1"/>
  <c r="T14639" i="1"/>
  <c r="T14627" i="1"/>
  <c r="T14591" i="1"/>
  <c r="T14567" i="1"/>
  <c r="T14555" i="1"/>
  <c r="T14543" i="1"/>
  <c r="T14519" i="1"/>
  <c r="T14507" i="1"/>
  <c r="T14495" i="1"/>
  <c r="T14483" i="1"/>
  <c r="T14471" i="1"/>
  <c r="T14459" i="1"/>
  <c r="T14447" i="1"/>
  <c r="T14435" i="1"/>
  <c r="T14423" i="1"/>
  <c r="T14399" i="1"/>
  <c r="T14387" i="1"/>
  <c r="T14375" i="1"/>
  <c r="T14363" i="1"/>
  <c r="T14351" i="1"/>
  <c r="T14339" i="1"/>
  <c r="T14327" i="1"/>
  <c r="T14315" i="1"/>
  <c r="T14303" i="1"/>
  <c r="T14291" i="1"/>
  <c r="T14279" i="1"/>
  <c r="T14267" i="1"/>
  <c r="T14255" i="1"/>
  <c r="T14243" i="1"/>
  <c r="T14231" i="1"/>
  <c r="T14219" i="1"/>
  <c r="T14207" i="1"/>
  <c r="T14195" i="1"/>
  <c r="T14183" i="1"/>
  <c r="T14171" i="1"/>
  <c r="T14159" i="1"/>
  <c r="T14135" i="1"/>
  <c r="T14111" i="1"/>
  <c r="T14099" i="1"/>
  <c r="T14087" i="1"/>
  <c r="T14075" i="1"/>
  <c r="T14063" i="1"/>
  <c r="T14051" i="1"/>
  <c r="T14039" i="1"/>
  <c r="T14027" i="1"/>
  <c r="T14015" i="1"/>
  <c r="T13979" i="1"/>
  <c r="T13967" i="1"/>
  <c r="T13955" i="1"/>
  <c r="T13943" i="1"/>
  <c r="T13931" i="1"/>
  <c r="T13919" i="1"/>
  <c r="T13907" i="1"/>
  <c r="T13895" i="1"/>
  <c r="T13883" i="1"/>
  <c r="T13871" i="1"/>
  <c r="T13847" i="1"/>
  <c r="T13835" i="1"/>
  <c r="T13823" i="1"/>
  <c r="T13811" i="1"/>
  <c r="T13799" i="1"/>
  <c r="T13787" i="1"/>
  <c r="T13775" i="1"/>
  <c r="T13763" i="1"/>
  <c r="T13751" i="1"/>
  <c r="T13739" i="1"/>
  <c r="T13727" i="1"/>
  <c r="T13703" i="1"/>
  <c r="T13691" i="1"/>
  <c r="T13679" i="1"/>
  <c r="T13667" i="1"/>
  <c r="T13655" i="1"/>
  <c r="T13607" i="1"/>
  <c r="T13595" i="1"/>
  <c r="T13583" i="1"/>
  <c r="T13571" i="1"/>
  <c r="T13547" i="1"/>
  <c r="T13535" i="1"/>
  <c r="T13499" i="1"/>
  <c r="T13487" i="1"/>
  <c r="T13475" i="1"/>
  <c r="T13463" i="1"/>
  <c r="T13439" i="1"/>
  <c r="T13415" i="1"/>
  <c r="T13403" i="1"/>
  <c r="T13391" i="1"/>
  <c r="T13379" i="1"/>
  <c r="T13367" i="1"/>
  <c r="T13343" i="1"/>
  <c r="T13331" i="1"/>
  <c r="T13319" i="1"/>
  <c r="T13307" i="1"/>
  <c r="T13295" i="1"/>
  <c r="T13283" i="1"/>
  <c r="T13247" i="1"/>
  <c r="T13223" i="1"/>
  <c r="T13211" i="1"/>
  <c r="T13199" i="1"/>
  <c r="T13187" i="1"/>
  <c r="T13175" i="1"/>
  <c r="T13163" i="1"/>
  <c r="T13151" i="1"/>
  <c r="T13139" i="1"/>
  <c r="T13127" i="1"/>
  <c r="T13115" i="1"/>
  <c r="T13103" i="1"/>
  <c r="T13091" i="1"/>
  <c r="T13079" i="1"/>
  <c r="T13067" i="1"/>
  <c r="T13055" i="1"/>
  <c r="T13043" i="1"/>
  <c r="T13031" i="1"/>
  <c r="T13007" i="1"/>
  <c r="T12995" i="1"/>
  <c r="T12971" i="1"/>
  <c r="T12959" i="1"/>
  <c r="T12935" i="1"/>
  <c r="T12923" i="1"/>
  <c r="T12875" i="1"/>
  <c r="T12851" i="1"/>
  <c r="T12839" i="1"/>
  <c r="T12827" i="1"/>
  <c r="T12815" i="1"/>
  <c r="T12791" i="1"/>
  <c r="T12779" i="1"/>
  <c r="T12767" i="1"/>
  <c r="T12755" i="1"/>
  <c r="T12731" i="1"/>
  <c r="T12719" i="1"/>
  <c r="T12707" i="1"/>
  <c r="T12695" i="1"/>
  <c r="T12683" i="1"/>
  <c r="T12671" i="1"/>
  <c r="T12659" i="1"/>
  <c r="T12647" i="1"/>
  <c r="T12635" i="1"/>
  <c r="T12611" i="1"/>
  <c r="T12599" i="1"/>
  <c r="T12587" i="1"/>
  <c r="T12575" i="1"/>
  <c r="T12563" i="1"/>
  <c r="T12551" i="1"/>
  <c r="T12527" i="1"/>
  <c r="T12515" i="1"/>
  <c r="T12503" i="1"/>
  <c r="T12491" i="1"/>
  <c r="T12479" i="1"/>
  <c r="T12467" i="1"/>
  <c r="T12455" i="1"/>
  <c r="T12443" i="1"/>
  <c r="T12431" i="1"/>
  <c r="T12419" i="1"/>
  <c r="T12407" i="1"/>
  <c r="T12395" i="1"/>
  <c r="T12383" i="1"/>
  <c r="T12371" i="1"/>
  <c r="T12359" i="1"/>
  <c r="T12347" i="1"/>
  <c r="T12311" i="1"/>
  <c r="T12299" i="1"/>
  <c r="T12287" i="1"/>
  <c r="T12275" i="1"/>
  <c r="T12263" i="1"/>
  <c r="T12251" i="1"/>
  <c r="T12239" i="1"/>
  <c r="T12203" i="1"/>
  <c r="T12191" i="1"/>
  <c r="T12179" i="1"/>
  <c r="T12167" i="1"/>
  <c r="T12155" i="1"/>
  <c r="T12143" i="1"/>
  <c r="T12131" i="1"/>
  <c r="T12119" i="1"/>
  <c r="T12107" i="1"/>
  <c r="T12095" i="1"/>
  <c r="T12083" i="1"/>
  <c r="T12071" i="1"/>
  <c r="T12059" i="1"/>
  <c r="T12047" i="1"/>
  <c r="T12035" i="1"/>
  <c r="T12023" i="1"/>
  <c r="T12011" i="1"/>
  <c r="T11999" i="1"/>
  <c r="T11987" i="1"/>
  <c r="T11975" i="1"/>
  <c r="T11963" i="1"/>
  <c r="T11951" i="1"/>
  <c r="T11939" i="1"/>
  <c r="T11927" i="1"/>
  <c r="T11915" i="1"/>
  <c r="T11903" i="1"/>
  <c r="T11891" i="1"/>
  <c r="T11879" i="1"/>
  <c r="T11867" i="1"/>
  <c r="T11855" i="1"/>
  <c r="T11831" i="1"/>
  <c r="T11819" i="1"/>
  <c r="T11807" i="1"/>
  <c r="T11783" i="1"/>
  <c r="T11771" i="1"/>
  <c r="T11747" i="1"/>
  <c r="T11735" i="1"/>
  <c r="T11723" i="1"/>
  <c r="T11699" i="1"/>
  <c r="T11675" i="1"/>
  <c r="T11663" i="1"/>
  <c r="T11651" i="1"/>
  <c r="T11639" i="1"/>
  <c r="T11627" i="1"/>
  <c r="T11603" i="1"/>
  <c r="T11591" i="1"/>
  <c r="T11579" i="1"/>
  <c r="T11567" i="1"/>
  <c r="T11555" i="1"/>
  <c r="T11543" i="1"/>
  <c r="T11519" i="1"/>
  <c r="T11495" i="1"/>
  <c r="T11483" i="1"/>
  <c r="T11471" i="1"/>
  <c r="T11435" i="1"/>
  <c r="T11423" i="1"/>
  <c r="T11411" i="1"/>
  <c r="T11399" i="1"/>
  <c r="T11375" i="1"/>
  <c r="T11351" i="1"/>
  <c r="T11339" i="1"/>
  <c r="T11291" i="1"/>
  <c r="T11279" i="1"/>
  <c r="T11267" i="1"/>
  <c r="T11255" i="1"/>
  <c r="T11243" i="1"/>
  <c r="T11231" i="1"/>
  <c r="T11219" i="1"/>
  <c r="T11195" i="1"/>
  <c r="T11183" i="1"/>
  <c r="T11159" i="1"/>
  <c r="T11147" i="1"/>
  <c r="T11135" i="1"/>
  <c r="T11099" i="1"/>
  <c r="T11087" i="1"/>
  <c r="T11075" i="1"/>
  <c r="T11051" i="1"/>
  <c r="T11039" i="1"/>
  <c r="T11027" i="1"/>
  <c r="T11015" i="1"/>
  <c r="T11003" i="1"/>
  <c r="T10991" i="1"/>
  <c r="T10979" i="1"/>
  <c r="T10967" i="1"/>
  <c r="T10955" i="1"/>
  <c r="T10943" i="1"/>
  <c r="T10931" i="1"/>
  <c r="T10919" i="1"/>
  <c r="T10907" i="1"/>
  <c r="T10895" i="1"/>
  <c r="T10883" i="1"/>
  <c r="T10859" i="1"/>
  <c r="T10847" i="1"/>
  <c r="T10835" i="1"/>
  <c r="T10823" i="1"/>
  <c r="T10811" i="1"/>
  <c r="T10799" i="1"/>
  <c r="T10775" i="1"/>
  <c r="T10763" i="1"/>
  <c r="T10751" i="1"/>
  <c r="T10739" i="1"/>
  <c r="T10727" i="1"/>
  <c r="T10715" i="1"/>
  <c r="T10691" i="1"/>
  <c r="T10679" i="1"/>
  <c r="T10667" i="1"/>
  <c r="T10655" i="1"/>
  <c r="T10631" i="1"/>
  <c r="T10607" i="1"/>
  <c r="T10595" i="1"/>
  <c r="T10583" i="1"/>
  <c r="T10571" i="1"/>
  <c r="T10547" i="1"/>
  <c r="T10535" i="1"/>
  <c r="T10523" i="1"/>
  <c r="T10511" i="1"/>
  <c r="T10487" i="1"/>
  <c r="T10475" i="1"/>
  <c r="T10451" i="1"/>
  <c r="T10439" i="1"/>
  <c r="T10427" i="1"/>
  <c r="T10403" i="1"/>
  <c r="T10391" i="1"/>
  <c r="T10379" i="1"/>
  <c r="T10367" i="1"/>
  <c r="T10331" i="1"/>
  <c r="T10319" i="1"/>
  <c r="T10307" i="1"/>
  <c r="T10295" i="1"/>
  <c r="T10283" i="1"/>
  <c r="T10271" i="1"/>
  <c r="T10247" i="1"/>
  <c r="T10223" i="1"/>
  <c r="T10211" i="1"/>
  <c r="T10199" i="1"/>
  <c r="T10187" i="1"/>
  <c r="T10175" i="1"/>
  <c r="T10163" i="1"/>
  <c r="T10151" i="1"/>
  <c r="T10139" i="1"/>
  <c r="T10127" i="1"/>
  <c r="T10091" i="1"/>
  <c r="T10079" i="1"/>
  <c r="T10067" i="1"/>
  <c r="T10043" i="1"/>
  <c r="T10019" i="1"/>
  <c r="T10007" i="1"/>
  <c r="T9983" i="1"/>
  <c r="T9971" i="1"/>
  <c r="T9959" i="1"/>
  <c r="T9935" i="1"/>
  <c r="T9923" i="1"/>
  <c r="T9911" i="1"/>
  <c r="T9899" i="1"/>
  <c r="T9887" i="1"/>
  <c r="T9875" i="1"/>
  <c r="T9863" i="1"/>
  <c r="T9851" i="1"/>
  <c r="T9839" i="1"/>
  <c r="T9815" i="1"/>
  <c r="T9803" i="1"/>
  <c r="T9791" i="1"/>
  <c r="T9779" i="1"/>
  <c r="T9767" i="1"/>
  <c r="T9755" i="1"/>
  <c r="T9743" i="1"/>
  <c r="T9731" i="1"/>
  <c r="T9719" i="1"/>
  <c r="T9683" i="1"/>
  <c r="T9671" i="1"/>
  <c r="T9659" i="1"/>
  <c r="T9647" i="1"/>
  <c r="T9635" i="1"/>
  <c r="T9623" i="1"/>
  <c r="T9611" i="1"/>
  <c r="T9599" i="1"/>
  <c r="T9587" i="1"/>
  <c r="T9575" i="1"/>
  <c r="T9563" i="1"/>
  <c r="T9551" i="1"/>
  <c r="T9539" i="1"/>
  <c r="T9527" i="1"/>
  <c r="T9515" i="1"/>
  <c r="T9503" i="1"/>
  <c r="T9491" i="1"/>
  <c r="T9479" i="1"/>
  <c r="T9431" i="1"/>
  <c r="T9419" i="1"/>
  <c r="T9395" i="1"/>
  <c r="T9383" i="1"/>
  <c r="T9371" i="1"/>
  <c r="T9359" i="1"/>
  <c r="T9335" i="1"/>
  <c r="T9323" i="1"/>
  <c r="T9299" i="1"/>
  <c r="T9287" i="1"/>
  <c r="T9275" i="1"/>
  <c r="T9263" i="1"/>
  <c r="T9251" i="1"/>
  <c r="T9239" i="1"/>
  <c r="T9227" i="1"/>
  <c r="T9215" i="1"/>
  <c r="T9179" i="1"/>
  <c r="T9167" i="1"/>
  <c r="T9155" i="1"/>
  <c r="T9131" i="1"/>
  <c r="T9119" i="1"/>
  <c r="T9107" i="1"/>
  <c r="T9095" i="1"/>
  <c r="T9083" i="1"/>
  <c r="T9071" i="1"/>
  <c r="T9059" i="1"/>
  <c r="T9023" i="1"/>
  <c r="T9011" i="1"/>
  <c r="T8999" i="1"/>
  <c r="T8987" i="1"/>
  <c r="T8975" i="1"/>
  <c r="T8951" i="1"/>
  <c r="T8939" i="1"/>
  <c r="T8927" i="1"/>
  <c r="T8915" i="1"/>
  <c r="T8903" i="1"/>
  <c r="T8891" i="1"/>
  <c r="T8879" i="1"/>
  <c r="T8867" i="1"/>
  <c r="T8843" i="1"/>
  <c r="T8831" i="1"/>
  <c r="T8783" i="1"/>
  <c r="T8771" i="1"/>
  <c r="T8759" i="1"/>
  <c r="T8747" i="1"/>
  <c r="T8735" i="1"/>
  <c r="T8723" i="1"/>
  <c r="T8711" i="1"/>
  <c r="T8699" i="1"/>
  <c r="T8687" i="1"/>
  <c r="T8675" i="1"/>
  <c r="T8663" i="1"/>
  <c r="T8651" i="1"/>
  <c r="T8639" i="1"/>
  <c r="T8627" i="1"/>
  <c r="T8615" i="1"/>
  <c r="T8603" i="1"/>
  <c r="T8591" i="1"/>
  <c r="T8579" i="1"/>
  <c r="T8567" i="1"/>
  <c r="T8555" i="1"/>
  <c r="T8543" i="1"/>
  <c r="T8531" i="1"/>
  <c r="T8519" i="1"/>
  <c r="T8507" i="1"/>
  <c r="T8495" i="1"/>
  <c r="T8483" i="1"/>
  <c r="T8471" i="1"/>
  <c r="T8459" i="1"/>
  <c r="T8447" i="1"/>
  <c r="T8435" i="1"/>
  <c r="T8423" i="1"/>
  <c r="T8411" i="1"/>
  <c r="T8399" i="1"/>
  <c r="T8387" i="1"/>
  <c r="T8375" i="1"/>
  <c r="T8363" i="1"/>
  <c r="T8351" i="1"/>
  <c r="T8339" i="1"/>
  <c r="T8327" i="1"/>
  <c r="T8315" i="1"/>
  <c r="T8303" i="1"/>
  <c r="T8291" i="1"/>
  <c r="T8279" i="1"/>
  <c r="T8267" i="1"/>
  <c r="T8255" i="1"/>
  <c r="T8243" i="1"/>
  <c r="T8231" i="1"/>
  <c r="T8219" i="1"/>
  <c r="T8207" i="1"/>
  <c r="T8195" i="1"/>
  <c r="T8183" i="1"/>
  <c r="T8171" i="1"/>
  <c r="T8159" i="1"/>
  <c r="T8147" i="1"/>
  <c r="T8135" i="1"/>
  <c r="T8123" i="1"/>
  <c r="T8111" i="1"/>
  <c r="T8099" i="1"/>
  <c r="T8087" i="1"/>
  <c r="T8075" i="1"/>
  <c r="T8063" i="1"/>
  <c r="T8051" i="1"/>
  <c r="T8039" i="1"/>
  <c r="T8027" i="1"/>
  <c r="T8015" i="1"/>
  <c r="T8003" i="1"/>
  <c r="T7991" i="1"/>
  <c r="T7979" i="1"/>
  <c r="T7967" i="1"/>
  <c r="T7955" i="1"/>
  <c r="T7943" i="1"/>
  <c r="T7931" i="1"/>
  <c r="T7919" i="1"/>
  <c r="T7907" i="1"/>
  <c r="T7895" i="1"/>
  <c r="T7883" i="1"/>
  <c r="T7871" i="1"/>
  <c r="T7859" i="1"/>
  <c r="T7847" i="1"/>
  <c r="T7835" i="1"/>
  <c r="T7823" i="1"/>
  <c r="T7811" i="1"/>
  <c r="T7799" i="1"/>
  <c r="T7787" i="1"/>
  <c r="T7775" i="1"/>
  <c r="T7763" i="1"/>
  <c r="T7751" i="1"/>
  <c r="T7739" i="1"/>
  <c r="T7727" i="1"/>
  <c r="T7715" i="1"/>
  <c r="T7703" i="1"/>
  <c r="T7691" i="1"/>
  <c r="T7679" i="1"/>
  <c r="T7667" i="1"/>
  <c r="T7655" i="1"/>
  <c r="T7643" i="1"/>
  <c r="T7631" i="1"/>
  <c r="T7619" i="1"/>
  <c r="T7607" i="1"/>
  <c r="T7595" i="1"/>
  <c r="T7583" i="1"/>
  <c r="T7571" i="1"/>
  <c r="T7559" i="1"/>
  <c r="T7547" i="1"/>
  <c r="T7535" i="1"/>
  <c r="T7523" i="1"/>
  <c r="T7511" i="1"/>
  <c r="T7499" i="1"/>
  <c r="T7487" i="1"/>
  <c r="T7475" i="1"/>
  <c r="T7463" i="1"/>
  <c r="T7451" i="1"/>
  <c r="T7439" i="1"/>
  <c r="T7427" i="1"/>
  <c r="T7415" i="1"/>
  <c r="T7403" i="1"/>
  <c r="T7391" i="1"/>
  <c r="T7379" i="1"/>
  <c r="T7367" i="1"/>
  <c r="T7355" i="1"/>
  <c r="T7343" i="1"/>
  <c r="T7331" i="1"/>
  <c r="T7319" i="1"/>
  <c r="T7307" i="1"/>
  <c r="T7295" i="1"/>
  <c r="T7283" i="1"/>
  <c r="T7271" i="1"/>
  <c r="T7259" i="1"/>
  <c r="T7247" i="1"/>
  <c r="T7235" i="1"/>
  <c r="T7223" i="1"/>
  <c r="T7211" i="1"/>
  <c r="T7199" i="1"/>
  <c r="T7187" i="1"/>
  <c r="T7175" i="1"/>
  <c r="T7163" i="1"/>
  <c r="T7151" i="1"/>
  <c r="T7139" i="1"/>
  <c r="T7127" i="1"/>
  <c r="T7115" i="1"/>
  <c r="T7103" i="1"/>
  <c r="T7091" i="1"/>
  <c r="T7079" i="1"/>
  <c r="T7067" i="1"/>
  <c r="T7055" i="1"/>
  <c r="T7043" i="1"/>
  <c r="T7031" i="1"/>
  <c r="T7019" i="1"/>
  <c r="T7007" i="1"/>
  <c r="T6995" i="1"/>
  <c r="T6983" i="1"/>
  <c r="T6971" i="1"/>
  <c r="T6959" i="1"/>
  <c r="T6947" i="1"/>
  <c r="T6935" i="1"/>
  <c r="T6923" i="1"/>
  <c r="T6911" i="1"/>
  <c r="T6899" i="1"/>
  <c r="T6887" i="1"/>
  <c r="T6875" i="1"/>
  <c r="T6863" i="1"/>
  <c r="T6851" i="1"/>
  <c r="T6839" i="1"/>
  <c r="T6827" i="1"/>
  <c r="T6815" i="1"/>
  <c r="T6803" i="1"/>
  <c r="T6791" i="1"/>
  <c r="T6779" i="1"/>
  <c r="T6767" i="1"/>
  <c r="T6755" i="1"/>
  <c r="T6743" i="1"/>
  <c r="T6731" i="1"/>
  <c r="T6719" i="1"/>
  <c r="T6707" i="1"/>
  <c r="T6695" i="1"/>
  <c r="T6683" i="1"/>
  <c r="T6671" i="1"/>
  <c r="T6659" i="1"/>
  <c r="T6647" i="1"/>
  <c r="T6635" i="1"/>
  <c r="T6623" i="1"/>
  <c r="T6611" i="1"/>
  <c r="T6599" i="1"/>
  <c r="T6587" i="1"/>
  <c r="T6575" i="1"/>
  <c r="T6563" i="1"/>
  <c r="T6551" i="1"/>
  <c r="T6539" i="1"/>
  <c r="T6527" i="1"/>
  <c r="T6515" i="1"/>
  <c r="T6503" i="1"/>
  <c r="T6491" i="1"/>
  <c r="T6479" i="1"/>
  <c r="T6467" i="1"/>
  <c r="T6455" i="1"/>
  <c r="T6443" i="1"/>
  <c r="T6431" i="1"/>
  <c r="T6419" i="1"/>
  <c r="T6407" i="1"/>
  <c r="T6395" i="1"/>
  <c r="T6383" i="1"/>
  <c r="T6371" i="1"/>
  <c r="T6359" i="1"/>
  <c r="T6347" i="1"/>
  <c r="T6335" i="1"/>
  <c r="T6323" i="1"/>
  <c r="T6311" i="1"/>
  <c r="T6299" i="1"/>
  <c r="T6287" i="1"/>
  <c r="T6275" i="1"/>
  <c r="T6263" i="1"/>
  <c r="T6251" i="1"/>
  <c r="T6239" i="1"/>
  <c r="T6227" i="1"/>
  <c r="T6215" i="1"/>
  <c r="T6203" i="1"/>
  <c r="T6191" i="1"/>
  <c r="T6179" i="1"/>
  <c r="T6167" i="1"/>
  <c r="T6155" i="1"/>
  <c r="T6143" i="1"/>
  <c r="T6131" i="1"/>
  <c r="T6119" i="1"/>
  <c r="T6107" i="1"/>
  <c r="T6095" i="1"/>
  <c r="T6083" i="1"/>
  <c r="T6071" i="1"/>
  <c r="T6059" i="1"/>
  <c r="T6047" i="1"/>
  <c r="T6035" i="1"/>
  <c r="T6023" i="1"/>
  <c r="T6011" i="1"/>
  <c r="T5999" i="1"/>
  <c r="T5987" i="1"/>
  <c r="T5975" i="1"/>
  <c r="T5963" i="1"/>
  <c r="T5951" i="1"/>
  <c r="T5939" i="1"/>
  <c r="T5927" i="1"/>
  <c r="T5915" i="1"/>
  <c r="T5903" i="1"/>
  <c r="T5891" i="1"/>
  <c r="T5879" i="1"/>
  <c r="T5867" i="1"/>
  <c r="T5855" i="1"/>
  <c r="T5843" i="1"/>
  <c r="T5831" i="1"/>
  <c r="T5819" i="1"/>
  <c r="T5807" i="1"/>
  <c r="T5795" i="1"/>
  <c r="T5783" i="1"/>
  <c r="T5771" i="1"/>
  <c r="T5759" i="1"/>
  <c r="T5747" i="1"/>
  <c r="T5735" i="1"/>
  <c r="T5723" i="1"/>
  <c r="T5711" i="1"/>
  <c r="T5699" i="1"/>
  <c r="T5687" i="1"/>
  <c r="T5675" i="1"/>
  <c r="T5663" i="1"/>
  <c r="T5651" i="1"/>
  <c r="T5639" i="1"/>
  <c r="T5627" i="1"/>
  <c r="T5615" i="1"/>
  <c r="T5603" i="1"/>
  <c r="T5591" i="1"/>
  <c r="T5579" i="1"/>
  <c r="T5567" i="1"/>
  <c r="T5555" i="1"/>
  <c r="T5543" i="1"/>
  <c r="T5531" i="1"/>
  <c r="T5519" i="1"/>
  <c r="T5507" i="1"/>
  <c r="T5495" i="1"/>
  <c r="T5483" i="1"/>
  <c r="T5471" i="1"/>
  <c r="T5459" i="1"/>
  <c r="T5447" i="1"/>
  <c r="T5435" i="1"/>
  <c r="T5423" i="1"/>
  <c r="T5411" i="1"/>
  <c r="T5399" i="1"/>
  <c r="T5387" i="1"/>
  <c r="T5375" i="1"/>
  <c r="T5363" i="1"/>
  <c r="T5351" i="1"/>
  <c r="T5339" i="1"/>
  <c r="T5327" i="1"/>
  <c r="T5315" i="1"/>
  <c r="T5303" i="1"/>
  <c r="T5291" i="1"/>
  <c r="T5279" i="1"/>
  <c r="T5267" i="1"/>
  <c r="T5255" i="1"/>
  <c r="T5243" i="1"/>
  <c r="T5231" i="1"/>
  <c r="T5219" i="1"/>
  <c r="T5207" i="1"/>
  <c r="T5195" i="1"/>
  <c r="T5183" i="1"/>
  <c r="T5171" i="1"/>
  <c r="T5159" i="1"/>
  <c r="T5147" i="1"/>
  <c r="T5135" i="1"/>
  <c r="T5123" i="1"/>
  <c r="T5111" i="1"/>
  <c r="T5099" i="1"/>
  <c r="T5087" i="1"/>
  <c r="T5075" i="1"/>
  <c r="T5063" i="1"/>
  <c r="T5051" i="1"/>
  <c r="T5039" i="1"/>
  <c r="T5027" i="1"/>
  <c r="T5015" i="1"/>
  <c r="T5003" i="1"/>
  <c r="T4991" i="1"/>
  <c r="T4979" i="1"/>
  <c r="T4967" i="1"/>
  <c r="T4955" i="1"/>
  <c r="T4943" i="1"/>
  <c r="T4931" i="1"/>
  <c r="T4919" i="1"/>
  <c r="T4907" i="1"/>
  <c r="T4895" i="1"/>
  <c r="T4883" i="1"/>
  <c r="T4871" i="1"/>
  <c r="T4859" i="1"/>
  <c r="T4847" i="1"/>
  <c r="T4835" i="1"/>
  <c r="T4823" i="1"/>
  <c r="T4811" i="1"/>
  <c r="T4799" i="1"/>
  <c r="T4787" i="1"/>
  <c r="T4775" i="1"/>
  <c r="T4763" i="1"/>
  <c r="T4751" i="1"/>
  <c r="T4739" i="1"/>
  <c r="T4727" i="1"/>
  <c r="T4715" i="1"/>
  <c r="T4703" i="1"/>
  <c r="T4691" i="1"/>
  <c r="T4679" i="1"/>
  <c r="T4667" i="1"/>
  <c r="T4655" i="1"/>
  <c r="T4643" i="1"/>
  <c r="T4631" i="1"/>
  <c r="T4619" i="1"/>
  <c r="T4607" i="1"/>
  <c r="T4595" i="1"/>
  <c r="T4583" i="1"/>
  <c r="T4571" i="1"/>
  <c r="T4559" i="1"/>
  <c r="T4547" i="1"/>
  <c r="T4535" i="1"/>
  <c r="T4523" i="1"/>
  <c r="T4511" i="1"/>
  <c r="T4499" i="1"/>
  <c r="T4487" i="1"/>
  <c r="T4475" i="1"/>
  <c r="T4463" i="1"/>
  <c r="T4451" i="1"/>
  <c r="T4439" i="1"/>
  <c r="T4427" i="1"/>
  <c r="T4415" i="1"/>
  <c r="T4403" i="1"/>
  <c r="T4391" i="1"/>
  <c r="T4379" i="1"/>
  <c r="T4367" i="1"/>
  <c r="T4355" i="1"/>
  <c r="T4343" i="1"/>
  <c r="T4331" i="1"/>
  <c r="T4319" i="1"/>
  <c r="T4295" i="1"/>
  <c r="T4283" i="1"/>
  <c r="T4271" i="1"/>
  <c r="T4259" i="1"/>
  <c r="T4247" i="1"/>
  <c r="T4223" i="1"/>
  <c r="T4211" i="1"/>
  <c r="T4199" i="1"/>
  <c r="T4187" i="1"/>
  <c r="T4175" i="1"/>
  <c r="T4163" i="1"/>
  <c r="T4151" i="1"/>
  <c r="T4139" i="1"/>
  <c r="T4127" i="1"/>
  <c r="T4115" i="1"/>
  <c r="T4103" i="1"/>
  <c r="T4091" i="1"/>
  <c r="T4079" i="1"/>
  <c r="T4067" i="1"/>
  <c r="T4055" i="1"/>
  <c r="T4043" i="1"/>
  <c r="T4031" i="1"/>
  <c r="T4019" i="1"/>
  <c r="T4007" i="1"/>
  <c r="T3995" i="1"/>
  <c r="T3983" i="1"/>
  <c r="T3971" i="1"/>
  <c r="T3959" i="1"/>
  <c r="T3947" i="1"/>
  <c r="T3935" i="1"/>
  <c r="T3911" i="1"/>
  <c r="T3899" i="1"/>
  <c r="T3887" i="1"/>
  <c r="T3875" i="1"/>
  <c r="T3863" i="1"/>
  <c r="T3851" i="1"/>
  <c r="T3839" i="1"/>
  <c r="T3827" i="1"/>
  <c r="T3815" i="1"/>
  <c r="T3791" i="1"/>
  <c r="T3779" i="1"/>
  <c r="T3767" i="1"/>
  <c r="T3755" i="1"/>
  <c r="T3743" i="1"/>
  <c r="T3731" i="1"/>
  <c r="T3719" i="1"/>
  <c r="T3707" i="1"/>
  <c r="T3683" i="1"/>
  <c r="T3671" i="1"/>
  <c r="T3647" i="1"/>
  <c r="T3635" i="1"/>
  <c r="T3623" i="1"/>
  <c r="T3611" i="1"/>
  <c r="T3599" i="1"/>
  <c r="T3587" i="1"/>
  <c r="T3575" i="1"/>
  <c r="T3563" i="1"/>
  <c r="T3551" i="1"/>
  <c r="T3539" i="1"/>
  <c r="T3527" i="1"/>
  <c r="T3515" i="1"/>
  <c r="T3503" i="1"/>
  <c r="T3491" i="1"/>
  <c r="T3479" i="1"/>
  <c r="T3467" i="1"/>
  <c r="T3455" i="1"/>
  <c r="T3431" i="1"/>
  <c r="T3419" i="1"/>
  <c r="T3407" i="1"/>
  <c r="T3383" i="1"/>
  <c r="T3371" i="1"/>
  <c r="T3359" i="1"/>
  <c r="T3347" i="1"/>
  <c r="T3335" i="1"/>
  <c r="T3323" i="1"/>
  <c r="T3311" i="1"/>
  <c r="T3299" i="1"/>
  <c r="T3287" i="1"/>
  <c r="T3275" i="1"/>
  <c r="T3263" i="1"/>
  <c r="T3251" i="1"/>
  <c r="T3239" i="1"/>
  <c r="T3215" i="1"/>
  <c r="T3191" i="1"/>
  <c r="T3179" i="1"/>
  <c r="T3167" i="1"/>
  <c r="T3155" i="1"/>
  <c r="T3143" i="1"/>
  <c r="T3119" i="1"/>
  <c r="T3107" i="1"/>
  <c r="T3095" i="1"/>
  <c r="T3083" i="1"/>
  <c r="T3059" i="1"/>
  <c r="T3047" i="1"/>
  <c r="T3035" i="1"/>
  <c r="T3023" i="1"/>
  <c r="T3011" i="1"/>
  <c r="T2999" i="1"/>
  <c r="T2987" i="1"/>
  <c r="T2975" i="1"/>
  <c r="T2963" i="1"/>
  <c r="T2951" i="1"/>
  <c r="T2939" i="1"/>
  <c r="T2927" i="1"/>
  <c r="T2915" i="1"/>
  <c r="T2903" i="1"/>
  <c r="T2891" i="1"/>
  <c r="T2879" i="1"/>
  <c r="T2867" i="1"/>
  <c r="T2855" i="1"/>
  <c r="T2843" i="1"/>
  <c r="T2831" i="1"/>
  <c r="T2807" i="1"/>
  <c r="T2795" i="1"/>
  <c r="T2783" i="1"/>
  <c r="T2771" i="1"/>
  <c r="T2759" i="1"/>
  <c r="T2747" i="1"/>
  <c r="T2735" i="1"/>
  <c r="T2723" i="1"/>
  <c r="T2711" i="1"/>
  <c r="T2699" i="1"/>
  <c r="T2687" i="1"/>
  <c r="T2675" i="1"/>
  <c r="T2663" i="1"/>
  <c r="T2651" i="1"/>
  <c r="T2639" i="1"/>
  <c r="T2627" i="1"/>
  <c r="T2615" i="1"/>
  <c r="T2603" i="1"/>
  <c r="T2591" i="1"/>
  <c r="T2579" i="1"/>
  <c r="T2567" i="1"/>
  <c r="T2555" i="1"/>
  <c r="T2543" i="1"/>
  <c r="T2531" i="1"/>
  <c r="T2519" i="1"/>
  <c r="T2507" i="1"/>
  <c r="T2495" i="1"/>
  <c r="T2483" i="1"/>
  <c r="T2471" i="1"/>
  <c r="T2459" i="1"/>
  <c r="T2447" i="1"/>
  <c r="T2435" i="1"/>
  <c r="T2423" i="1"/>
  <c r="T2411" i="1"/>
  <c r="T2399" i="1"/>
  <c r="T2387" i="1"/>
  <c r="T2375" i="1"/>
  <c r="T2363" i="1"/>
  <c r="T2351" i="1"/>
  <c r="T2339" i="1"/>
  <c r="T2327" i="1"/>
  <c r="T2315" i="1"/>
  <c r="T2303" i="1"/>
  <c r="T2291" i="1"/>
  <c r="T2267" i="1"/>
  <c r="T2255" i="1"/>
  <c r="T2243" i="1"/>
  <c r="T2231" i="1"/>
  <c r="T2219" i="1"/>
  <c r="T2207" i="1"/>
  <c r="T2195" i="1"/>
  <c r="T2183" i="1"/>
  <c r="T2171" i="1"/>
  <c r="T2159" i="1"/>
  <c r="T2147" i="1"/>
  <c r="T2135" i="1"/>
  <c r="T2123" i="1"/>
  <c r="T2111" i="1"/>
  <c r="T2099" i="1"/>
  <c r="T2087" i="1"/>
  <c r="T2075" i="1"/>
  <c r="T2063" i="1"/>
  <c r="T2051" i="1"/>
  <c r="T2039" i="1"/>
  <c r="T2027" i="1"/>
  <c r="T2015" i="1"/>
  <c r="T2003" i="1"/>
  <c r="T1991" i="1"/>
  <c r="T1979" i="1"/>
  <c r="T1967" i="1"/>
  <c r="T1955" i="1"/>
  <c r="T1943" i="1"/>
  <c r="T1931" i="1"/>
  <c r="T1919" i="1"/>
  <c r="T1907" i="1"/>
  <c r="T1895" i="1"/>
  <c r="T1883" i="1"/>
  <c r="T1871" i="1"/>
  <c r="T1859" i="1"/>
  <c r="T1847" i="1"/>
  <c r="T1835" i="1"/>
  <c r="T1823" i="1"/>
  <c r="T1811" i="1"/>
  <c r="T1799" i="1"/>
  <c r="T1787" i="1"/>
  <c r="T1763" i="1"/>
  <c r="T1751" i="1"/>
  <c r="T1739" i="1"/>
  <c r="T1727" i="1"/>
  <c r="T1715" i="1"/>
  <c r="T1703" i="1"/>
  <c r="T1679" i="1"/>
  <c r="T1667" i="1"/>
  <c r="T1655" i="1"/>
  <c r="T1643" i="1"/>
  <c r="T1631" i="1"/>
  <c r="T1619" i="1"/>
  <c r="T1607" i="1"/>
  <c r="T1571" i="1"/>
  <c r="T1559" i="1"/>
  <c r="T1535" i="1"/>
  <c r="T1523" i="1"/>
  <c r="T1511" i="1"/>
  <c r="T1499" i="1"/>
  <c r="T1487" i="1"/>
  <c r="T1475" i="1"/>
  <c r="T1463" i="1"/>
  <c r="T1451" i="1"/>
  <c r="T1439" i="1"/>
  <c r="T1427" i="1"/>
  <c r="T1415" i="1"/>
  <c r="T1403" i="1"/>
  <c r="T1391" i="1"/>
  <c r="T1379" i="1"/>
  <c r="T1367" i="1"/>
  <c r="T1355" i="1"/>
  <c r="T1343" i="1"/>
  <c r="T1331" i="1"/>
  <c r="T1319" i="1"/>
  <c r="T1307" i="1"/>
  <c r="T1295" i="1"/>
  <c r="T1283" i="1"/>
  <c r="T1271" i="1"/>
  <c r="T1259" i="1"/>
  <c r="T1247" i="1"/>
  <c r="T1235" i="1"/>
  <c r="T1223" i="1"/>
  <c r="T1211" i="1"/>
  <c r="T1199" i="1"/>
  <c r="T1187" i="1"/>
  <c r="T1175" i="1"/>
  <c r="T1163" i="1"/>
  <c r="T1139" i="1"/>
  <c r="T1127" i="1"/>
  <c r="T1115" i="1"/>
  <c r="T1103" i="1"/>
  <c r="T1091" i="1"/>
  <c r="T1079" i="1"/>
  <c r="T1055" i="1"/>
  <c r="T1043" i="1"/>
  <c r="T1031" i="1"/>
  <c r="T1019" i="1"/>
  <c r="T1007" i="1"/>
  <c r="T995" i="1"/>
  <c r="T983" i="1"/>
  <c r="T971" i="1"/>
  <c r="T959" i="1"/>
  <c r="T947" i="1"/>
  <c r="T935" i="1"/>
  <c r="T923" i="1"/>
  <c r="T911" i="1"/>
  <c r="T899" i="1"/>
  <c r="T887" i="1"/>
  <c r="T875" i="1"/>
  <c r="T863" i="1"/>
  <c r="T851" i="1"/>
  <c r="T839" i="1"/>
  <c r="T827" i="1"/>
  <c r="T815" i="1"/>
  <c r="T803" i="1"/>
  <c r="T779" i="1"/>
  <c r="T767" i="1"/>
  <c r="T755" i="1"/>
  <c r="T743" i="1"/>
  <c r="T719" i="1"/>
  <c r="T707" i="1"/>
  <c r="T695" i="1"/>
  <c r="T683" i="1"/>
  <c r="T671" i="1"/>
  <c r="T659" i="1"/>
  <c r="T647" i="1"/>
  <c r="T635" i="1"/>
  <c r="T623" i="1"/>
  <c r="T611" i="1"/>
  <c r="T599" i="1"/>
  <c r="T587" i="1"/>
  <c r="T575" i="1"/>
  <c r="T563" i="1"/>
  <c r="T551" i="1"/>
  <c r="T539" i="1"/>
  <c r="T527" i="1"/>
  <c r="T515" i="1"/>
  <c r="T503" i="1"/>
  <c r="T479" i="1"/>
  <c r="T467" i="1"/>
  <c r="T455" i="1"/>
  <c r="T443" i="1"/>
  <c r="T431" i="1"/>
  <c r="T419" i="1"/>
  <c r="T395" i="1"/>
  <c r="T383" i="1"/>
  <c r="T371" i="1"/>
  <c r="T359" i="1"/>
  <c r="T347" i="1"/>
  <c r="T335" i="1"/>
  <c r="T323" i="1"/>
  <c r="T311" i="1"/>
  <c r="T299" i="1"/>
  <c r="T287" i="1"/>
  <c r="T275" i="1"/>
  <c r="T263" i="1"/>
  <c r="T251" i="1"/>
  <c r="T239" i="1"/>
  <c r="T227" i="1"/>
  <c r="T215" i="1"/>
  <c r="T203" i="1"/>
  <c r="T191" i="1"/>
  <c r="T179" i="1"/>
  <c r="T167" i="1"/>
  <c r="T155" i="1"/>
  <c r="T143" i="1"/>
  <c r="T131" i="1"/>
  <c r="T119" i="1"/>
  <c r="T107" i="1"/>
  <c r="T95" i="1"/>
  <c r="T83" i="1"/>
  <c r="T71" i="1"/>
  <c r="T59" i="1"/>
  <c r="T47" i="1"/>
  <c r="T35" i="1"/>
  <c r="T23" i="1"/>
  <c r="T11" i="1"/>
  <c r="T901" i="1"/>
  <c r="Q7113" i="1"/>
  <c r="Q7125" i="1"/>
  <c r="T7125" i="1"/>
  <c r="Q7137" i="1"/>
  <c r="T7137" i="1"/>
  <c r="Q7149" i="1"/>
  <c r="Q7161" i="1"/>
  <c r="T7161" i="1"/>
  <c r="Q7173" i="1"/>
  <c r="Q7185" i="1"/>
  <c r="Q7197" i="1"/>
  <c r="Q7209" i="1"/>
  <c r="Q7221" i="1"/>
  <c r="Q7233" i="1"/>
  <c r="Q7245" i="1"/>
  <c r="T7245" i="1"/>
  <c r="Q7257" i="1"/>
  <c r="Q7269" i="1"/>
  <c r="Q7281" i="1"/>
  <c r="T7281" i="1"/>
  <c r="Q7293" i="1"/>
  <c r="T7293" i="1"/>
  <c r="Q7305" i="1"/>
  <c r="Q7317" i="1"/>
  <c r="T7317" i="1"/>
  <c r="Q7329" i="1"/>
  <c r="T7329" i="1"/>
  <c r="Q7341" i="1"/>
  <c r="Q7353" i="1"/>
  <c r="T7353" i="1"/>
  <c r="Q7365" i="1"/>
  <c r="Q7377" i="1"/>
  <c r="Q7389" i="1"/>
  <c r="T7389" i="1"/>
  <c r="Q7401" i="1"/>
  <c r="T7401" i="1"/>
  <c r="Q7413" i="1"/>
  <c r="Q7425" i="1"/>
  <c r="T7425" i="1"/>
  <c r="Q7437" i="1"/>
  <c r="T7437" i="1"/>
  <c r="Q7449" i="1"/>
  <c r="T7449" i="1"/>
  <c r="Q7461" i="1"/>
  <c r="Q7473" i="1"/>
  <c r="T7473" i="1"/>
  <c r="Q7485" i="1"/>
  <c r="Q7497" i="1"/>
  <c r="Q7509" i="1"/>
  <c r="T7509" i="1"/>
  <c r="Q7521" i="1"/>
  <c r="Q7533" i="1"/>
  <c r="Q7545" i="1"/>
  <c r="T7545" i="1"/>
  <c r="Q7557" i="1"/>
  <c r="T7557" i="1"/>
  <c r="Q7569" i="1"/>
  <c r="Q7581" i="1"/>
  <c r="T7581" i="1"/>
  <c r="Q7593" i="1"/>
  <c r="Q7605" i="1"/>
  <c r="T7605" i="1"/>
  <c r="Q7617" i="1"/>
  <c r="T7617" i="1"/>
  <c r="Q7629" i="1"/>
  <c r="Q7641" i="1"/>
  <c r="T7641" i="1"/>
  <c r="Q7653" i="1"/>
  <c r="Q7665" i="1"/>
  <c r="T7665" i="1"/>
  <c r="Q7677" i="1"/>
  <c r="T7677" i="1"/>
  <c r="Q7689" i="1"/>
  <c r="Q7701" i="1"/>
  <c r="T7701" i="1"/>
  <c r="Q7713" i="1"/>
  <c r="T7713" i="1"/>
  <c r="Q7725" i="1"/>
  <c r="T7725" i="1"/>
  <c r="Q7737" i="1"/>
  <c r="T7737" i="1"/>
  <c r="Q7749" i="1"/>
  <c r="T7749" i="1"/>
  <c r="Q7761" i="1"/>
  <c r="Q7773" i="1"/>
  <c r="Q7785" i="1"/>
  <c r="T7785" i="1"/>
  <c r="Q7797" i="1"/>
  <c r="Q7809" i="1"/>
  <c r="Q7821" i="1"/>
  <c r="T7821" i="1"/>
  <c r="Q7833" i="1"/>
  <c r="T7833" i="1"/>
  <c r="Q7845" i="1"/>
  <c r="Q7857" i="1"/>
  <c r="T7857" i="1"/>
  <c r="Q7869" i="1"/>
  <c r="Q7881" i="1"/>
  <c r="T7881" i="1"/>
  <c r="Q7893" i="1"/>
  <c r="T7893" i="1"/>
  <c r="Q7905" i="1"/>
  <c r="T7905" i="1"/>
  <c r="Q7917" i="1"/>
  <c r="Q7929" i="1"/>
  <c r="T7929" i="1"/>
  <c r="Q7941" i="1"/>
  <c r="Q7953" i="1"/>
  <c r="Q7965" i="1"/>
  <c r="Q7977" i="1"/>
  <c r="T7977" i="1"/>
  <c r="Q7989" i="1"/>
  <c r="T7989" i="1"/>
  <c r="Q8001" i="1"/>
  <c r="Q8013" i="1"/>
  <c r="T8013" i="1"/>
  <c r="Q8025" i="1"/>
  <c r="Q8037" i="1"/>
  <c r="T8037" i="1"/>
  <c r="Q8049" i="1"/>
  <c r="T8049" i="1"/>
  <c r="Q8061" i="1"/>
  <c r="Q8073" i="1"/>
  <c r="Q8085" i="1"/>
  <c r="T8085" i="1"/>
  <c r="Q8097" i="1"/>
  <c r="Q8109" i="1"/>
  <c r="Q8121" i="1"/>
  <c r="T8121" i="1"/>
  <c r="Q8133" i="1"/>
  <c r="T8133" i="1"/>
  <c r="Q8145" i="1"/>
  <c r="T8145" i="1"/>
  <c r="Q8157" i="1"/>
  <c r="Q8169" i="1"/>
  <c r="Q8181" i="1"/>
  <c r="T8181" i="1"/>
  <c r="Q8193" i="1"/>
  <c r="T8193" i="1"/>
  <c r="Q8205" i="1"/>
  <c r="Q8217" i="1"/>
  <c r="T8217" i="1"/>
  <c r="Q8229" i="1"/>
  <c r="Q8241" i="1"/>
  <c r="T8241" i="1"/>
  <c r="Q8253" i="1"/>
  <c r="T8253" i="1"/>
  <c r="Q8265" i="1"/>
  <c r="Q8277" i="1"/>
  <c r="T8277" i="1"/>
  <c r="Q8289" i="1"/>
  <c r="T8289" i="1"/>
  <c r="Q8301" i="1"/>
  <c r="Q8313" i="1"/>
  <c r="Q8325" i="1"/>
  <c r="T8325" i="1"/>
  <c r="Q8337" i="1"/>
  <c r="T8337" i="1"/>
  <c r="Q8349" i="1"/>
  <c r="Q8361" i="1"/>
  <c r="T8361" i="1"/>
  <c r="Q8373" i="1"/>
  <c r="T8373" i="1"/>
  <c r="Q8385" i="1"/>
  <c r="T8385" i="1"/>
  <c r="Q8397" i="1"/>
  <c r="Q8409" i="1"/>
  <c r="T8409" i="1"/>
  <c r="Q8421" i="1"/>
  <c r="Q8433" i="1"/>
  <c r="T8433" i="1"/>
  <c r="Q8445" i="1"/>
  <c r="T8445" i="1"/>
  <c r="Q8457" i="1"/>
  <c r="T8457" i="1"/>
  <c r="Q8469" i="1"/>
  <c r="Q8481" i="1"/>
  <c r="T8481" i="1"/>
  <c r="Q8493" i="1"/>
  <c r="Q8505" i="1"/>
  <c r="T8505" i="1"/>
  <c r="Q8517" i="1"/>
  <c r="T8517" i="1"/>
  <c r="Q8529" i="1"/>
  <c r="T8529" i="1"/>
  <c r="Q8541" i="1"/>
  <c r="T8541" i="1"/>
  <c r="Q8553" i="1"/>
  <c r="T8553" i="1"/>
  <c r="Q8565" i="1"/>
  <c r="T8565" i="1"/>
  <c r="Q8577" i="1"/>
  <c r="Q8589" i="1"/>
  <c r="T8589" i="1"/>
  <c r="Q8601" i="1"/>
  <c r="T8601" i="1"/>
  <c r="Q8613" i="1"/>
  <c r="Q8625" i="1"/>
  <c r="T8625" i="1"/>
  <c r="Q8637" i="1"/>
  <c r="Q8649" i="1"/>
  <c r="T8649" i="1"/>
  <c r="Q8661" i="1"/>
  <c r="T8661" i="1"/>
  <c r="Q8673" i="1"/>
  <c r="T8673" i="1"/>
  <c r="Q8685" i="1"/>
  <c r="T8685" i="1"/>
  <c r="Q8697" i="1"/>
  <c r="Q8709" i="1"/>
  <c r="T8709" i="1"/>
  <c r="Q8721" i="1"/>
  <c r="Q8733" i="1"/>
  <c r="Q8745" i="1"/>
  <c r="T8745" i="1"/>
  <c r="Q8757" i="1"/>
  <c r="T8757" i="1"/>
  <c r="Q8769" i="1"/>
  <c r="Q8781" i="1"/>
  <c r="Q8793" i="1"/>
  <c r="Q8805" i="1"/>
  <c r="Q8817" i="1"/>
  <c r="Q8829" i="1"/>
  <c r="Q8841" i="1"/>
  <c r="Q8853" i="1"/>
  <c r="Q8865" i="1"/>
  <c r="Q8877" i="1"/>
  <c r="Q8889" i="1"/>
  <c r="Q8901" i="1"/>
  <c r="Q8913" i="1"/>
  <c r="Q8925" i="1"/>
  <c r="Q8937" i="1"/>
  <c r="Q8949" i="1"/>
  <c r="Q8961" i="1"/>
  <c r="Q8973" i="1"/>
  <c r="Q8985" i="1"/>
  <c r="Q8997" i="1"/>
  <c r="Q9009" i="1"/>
  <c r="Q9021" i="1"/>
  <c r="Q9033" i="1"/>
  <c r="Q9045" i="1"/>
  <c r="Q9057" i="1"/>
  <c r="Q9069" i="1"/>
  <c r="Q9081" i="1"/>
  <c r="Q9093" i="1"/>
  <c r="Q9105" i="1"/>
  <c r="Q9117" i="1"/>
  <c r="Q9129" i="1"/>
  <c r="Q9141" i="1"/>
  <c r="Q9153" i="1"/>
  <c r="Q9165" i="1"/>
  <c r="Q9177" i="1"/>
  <c r="Q9189" i="1"/>
  <c r="Q9201" i="1"/>
  <c r="Q9213" i="1"/>
  <c r="Q9225" i="1"/>
  <c r="Q9237" i="1"/>
  <c r="Q9249" i="1"/>
  <c r="Q9261" i="1"/>
  <c r="Q9273" i="1"/>
  <c r="Q9285" i="1"/>
  <c r="Q9297" i="1"/>
  <c r="Q9309" i="1"/>
  <c r="Q9321" i="1"/>
  <c r="Q9333" i="1"/>
  <c r="Q9345" i="1"/>
  <c r="Q9357" i="1"/>
  <c r="Q9369" i="1"/>
  <c r="Q9381" i="1"/>
  <c r="Q9393" i="1"/>
  <c r="Q9405" i="1"/>
  <c r="Q9417" i="1"/>
  <c r="Q9429" i="1"/>
  <c r="Q9441" i="1"/>
  <c r="Q9453" i="1"/>
  <c r="Q9465" i="1"/>
  <c r="Q9477" i="1"/>
  <c r="Q9489" i="1"/>
  <c r="Q9501" i="1"/>
  <c r="Q9513" i="1"/>
  <c r="Q9525" i="1"/>
  <c r="Q9537" i="1"/>
  <c r="Q9549" i="1"/>
  <c r="Q9561" i="1"/>
  <c r="Q9573" i="1"/>
  <c r="Q9585" i="1"/>
  <c r="Q9597" i="1"/>
  <c r="Q9609" i="1"/>
  <c r="Q9621" i="1"/>
  <c r="Q9633" i="1"/>
  <c r="Q9645" i="1"/>
  <c r="Q9657" i="1"/>
  <c r="Q9669" i="1"/>
  <c r="Q9681" i="1"/>
  <c r="Q9693" i="1"/>
  <c r="Q9705" i="1"/>
  <c r="Q9717" i="1"/>
  <c r="Q9729" i="1"/>
  <c r="Q9741" i="1"/>
  <c r="Q9753" i="1"/>
  <c r="Q9765" i="1"/>
  <c r="Q9777" i="1"/>
  <c r="Q9789" i="1"/>
  <c r="Q9801" i="1"/>
  <c r="Q9813" i="1"/>
  <c r="Q9825" i="1"/>
  <c r="Q9837" i="1"/>
  <c r="Q9849" i="1"/>
  <c r="Q9861" i="1"/>
  <c r="Q9873" i="1"/>
  <c r="Q9885" i="1"/>
  <c r="Q9897" i="1"/>
  <c r="Q9909" i="1"/>
  <c r="Q9921" i="1"/>
  <c r="Q9933" i="1"/>
  <c r="Q9945" i="1"/>
  <c r="Q9957" i="1"/>
  <c r="Q9969" i="1"/>
  <c r="Q9981" i="1"/>
  <c r="Q9993" i="1"/>
  <c r="Q10005" i="1"/>
  <c r="Q10017" i="1"/>
  <c r="Q10029" i="1"/>
  <c r="Q10041" i="1"/>
  <c r="Q10053" i="1"/>
  <c r="Q10065" i="1"/>
  <c r="Q10077" i="1"/>
  <c r="Q10089" i="1"/>
  <c r="Q10101" i="1"/>
  <c r="Q10113" i="1"/>
  <c r="Q10125" i="1"/>
  <c r="Q10137" i="1"/>
  <c r="Q10149" i="1"/>
  <c r="Q10161" i="1"/>
  <c r="Q10173" i="1"/>
  <c r="Q10185" i="1"/>
  <c r="Q10197" i="1"/>
  <c r="Q10209" i="1"/>
  <c r="Q10221" i="1"/>
  <c r="Q10233" i="1"/>
  <c r="Q10245" i="1"/>
  <c r="Q10257" i="1"/>
  <c r="Q10269" i="1"/>
  <c r="Q10281" i="1"/>
  <c r="Q10293" i="1"/>
  <c r="Q10305" i="1"/>
  <c r="Q10317" i="1"/>
  <c r="Q10329" i="1"/>
  <c r="Q10341" i="1"/>
  <c r="Q10353" i="1"/>
  <c r="Q10365" i="1"/>
  <c r="Q10377" i="1"/>
  <c r="Q10389" i="1"/>
  <c r="Q10401" i="1"/>
  <c r="Q10413" i="1"/>
  <c r="Q10425" i="1"/>
  <c r="Q10437" i="1"/>
  <c r="Q10449" i="1"/>
  <c r="Q10461" i="1"/>
  <c r="Q10473" i="1"/>
  <c r="Q10485" i="1"/>
  <c r="Q10497" i="1"/>
  <c r="Q10509" i="1"/>
  <c r="Q10521" i="1"/>
  <c r="Q10533" i="1"/>
  <c r="Q10545" i="1"/>
  <c r="Q10557" i="1"/>
  <c r="Q10569" i="1"/>
  <c r="Q10581" i="1"/>
  <c r="Q10593" i="1"/>
  <c r="Q10605" i="1"/>
  <c r="Q10617" i="1"/>
  <c r="Q10629" i="1"/>
  <c r="Q10641" i="1"/>
  <c r="Q10653" i="1"/>
  <c r="Q10665" i="1"/>
  <c r="Q10677" i="1"/>
  <c r="Q10689" i="1"/>
  <c r="Q10701" i="1"/>
  <c r="Q10713" i="1"/>
  <c r="Q10725" i="1"/>
  <c r="Q10737" i="1"/>
  <c r="Q10749" i="1"/>
  <c r="Q10761" i="1"/>
  <c r="Q10773" i="1"/>
  <c r="Q10785" i="1"/>
  <c r="Q10797" i="1"/>
  <c r="Q10809" i="1"/>
  <c r="Q10821" i="1"/>
  <c r="Q10833" i="1"/>
  <c r="Q10845" i="1"/>
  <c r="Q10857" i="1"/>
  <c r="Q10869" i="1"/>
  <c r="Q10881" i="1"/>
  <c r="Q10893" i="1"/>
  <c r="Q10905" i="1"/>
  <c r="Q10917" i="1"/>
  <c r="Q10929" i="1"/>
  <c r="Q10941" i="1"/>
  <c r="Q10953" i="1"/>
  <c r="Q10965" i="1"/>
  <c r="Q10977" i="1"/>
  <c r="Q10989" i="1"/>
  <c r="Q11001" i="1"/>
  <c r="Q11013" i="1"/>
  <c r="Q11025" i="1"/>
  <c r="Q11037" i="1"/>
  <c r="Q11049" i="1"/>
  <c r="Q11061" i="1"/>
  <c r="Q11073" i="1"/>
  <c r="Q11085" i="1"/>
  <c r="Q11097" i="1"/>
  <c r="Q11109" i="1"/>
  <c r="Q11121" i="1"/>
  <c r="Q11133" i="1"/>
  <c r="Q11145" i="1"/>
  <c r="Q11157" i="1"/>
  <c r="Q11169" i="1"/>
  <c r="Q11181" i="1"/>
  <c r="Q11193" i="1"/>
  <c r="Q11205" i="1"/>
  <c r="Q11217" i="1"/>
  <c r="Q11229" i="1"/>
  <c r="Q11241" i="1"/>
  <c r="Q11253" i="1"/>
  <c r="Q11265" i="1"/>
  <c r="Q11277" i="1"/>
  <c r="Q11289" i="1"/>
  <c r="Q11301" i="1"/>
  <c r="Q11313" i="1"/>
  <c r="Q11325" i="1"/>
  <c r="Q11337" i="1"/>
  <c r="Q11349" i="1"/>
  <c r="Q11361" i="1"/>
  <c r="Q11373" i="1"/>
  <c r="Q11385" i="1"/>
  <c r="Q11397" i="1"/>
  <c r="Q11409" i="1"/>
  <c r="Q11421" i="1"/>
  <c r="Q11433" i="1"/>
  <c r="Q11445" i="1"/>
  <c r="Q11457" i="1"/>
  <c r="Q11469" i="1"/>
  <c r="Q11481" i="1"/>
  <c r="Q11493" i="1"/>
  <c r="Q11505" i="1"/>
  <c r="Q11517" i="1"/>
  <c r="Q11529" i="1"/>
  <c r="Q11541" i="1"/>
  <c r="Q11553" i="1"/>
  <c r="Q11565" i="1"/>
  <c r="Q11577" i="1"/>
  <c r="Q11589" i="1"/>
  <c r="Q11601" i="1"/>
  <c r="Q11613" i="1"/>
  <c r="Q11625" i="1"/>
  <c r="Q11637" i="1"/>
  <c r="Q11649" i="1"/>
  <c r="Q11661" i="1"/>
  <c r="Q11673" i="1"/>
  <c r="Q11685" i="1"/>
  <c r="Q11697" i="1"/>
  <c r="Q11709" i="1"/>
  <c r="Q11721" i="1"/>
  <c r="Q11733" i="1"/>
  <c r="Q11745" i="1"/>
  <c r="Q11757" i="1"/>
  <c r="Q11769" i="1"/>
  <c r="Q11781" i="1"/>
  <c r="Q11793" i="1"/>
  <c r="Q11805" i="1"/>
  <c r="Q11817" i="1"/>
  <c r="Q11829" i="1"/>
  <c r="Q11841" i="1"/>
  <c r="Q11853" i="1"/>
  <c r="Q11865" i="1"/>
  <c r="Q11877" i="1"/>
  <c r="Q11889" i="1"/>
  <c r="Q11901" i="1"/>
  <c r="Q11913" i="1"/>
  <c r="Q11925" i="1"/>
  <c r="Q11937" i="1"/>
  <c r="Q11949" i="1"/>
  <c r="Q11961" i="1"/>
  <c r="Q11973" i="1"/>
  <c r="Q11985" i="1"/>
  <c r="Q11997" i="1"/>
  <c r="Q12009" i="1"/>
  <c r="Q12021" i="1"/>
  <c r="Q12033" i="1"/>
  <c r="Q12045" i="1"/>
  <c r="Q12057" i="1"/>
  <c r="Q12069" i="1"/>
  <c r="Q12081" i="1"/>
  <c r="Q12093" i="1"/>
  <c r="Q12105" i="1"/>
  <c r="Q12117" i="1"/>
  <c r="Q12129" i="1"/>
  <c r="Q12141" i="1"/>
  <c r="Q12153" i="1"/>
  <c r="Q12165" i="1"/>
  <c r="Q12177" i="1"/>
  <c r="Q12189" i="1"/>
  <c r="Q12201" i="1"/>
  <c r="Q12213" i="1"/>
  <c r="Q12225" i="1"/>
  <c r="Q12237" i="1"/>
  <c r="Q12249" i="1"/>
  <c r="Q12261" i="1"/>
  <c r="Q12273" i="1"/>
  <c r="Q12285" i="1"/>
  <c r="Q12297" i="1"/>
  <c r="Q12309" i="1"/>
  <c r="Q12321" i="1"/>
  <c r="Q12333" i="1"/>
  <c r="Q12345" i="1"/>
  <c r="Q12357" i="1"/>
  <c r="Q12369" i="1"/>
  <c r="Q12381" i="1"/>
  <c r="Q12393" i="1"/>
  <c r="Q12405" i="1"/>
  <c r="Q12417" i="1"/>
  <c r="Q12429" i="1"/>
  <c r="Q12441" i="1"/>
  <c r="Q12453" i="1"/>
  <c r="Q12465" i="1"/>
  <c r="Q12477" i="1"/>
  <c r="Q12489" i="1"/>
  <c r="Q12501" i="1"/>
  <c r="Q12513" i="1"/>
  <c r="Q12525" i="1"/>
  <c r="Q12537" i="1"/>
  <c r="Q12549" i="1"/>
  <c r="Q12561" i="1"/>
  <c r="Q12573" i="1"/>
  <c r="Q12585" i="1"/>
  <c r="Q12597" i="1"/>
  <c r="Q12609" i="1"/>
  <c r="Q12621" i="1"/>
  <c r="Q12633" i="1"/>
  <c r="Q12645" i="1"/>
  <c r="Q12657" i="1"/>
  <c r="Q12669" i="1"/>
  <c r="Q12681" i="1"/>
  <c r="Q12693" i="1"/>
  <c r="Q12705" i="1"/>
  <c r="Q12717" i="1"/>
  <c r="Q12729" i="1"/>
  <c r="Q12741" i="1"/>
  <c r="Q12753" i="1"/>
  <c r="T22816" i="1"/>
  <c r="T22804" i="1"/>
  <c r="T22780" i="1"/>
  <c r="T22768" i="1"/>
  <c r="T22756" i="1"/>
  <c r="T22720" i="1"/>
  <c r="T22696" i="1"/>
  <c r="T22684" i="1"/>
  <c r="T22660" i="1"/>
  <c r="T22636" i="1"/>
  <c r="T22624" i="1"/>
  <c r="T22600" i="1"/>
  <c r="T22576" i="1"/>
  <c r="T22564" i="1"/>
  <c r="T22516" i="1"/>
  <c r="T22504" i="1"/>
  <c r="T22492" i="1"/>
  <c r="T22456" i="1"/>
  <c r="T22444" i="1"/>
  <c r="T22420" i="1"/>
  <c r="T22396" i="1"/>
  <c r="T22384" i="1"/>
  <c r="T22372" i="1"/>
  <c r="T22360" i="1"/>
  <c r="T22348" i="1"/>
  <c r="T22312" i="1"/>
  <c r="T22288" i="1"/>
  <c r="T22252" i="1"/>
  <c r="T22216" i="1"/>
  <c r="T22204" i="1"/>
  <c r="T22192" i="1"/>
  <c r="T22168" i="1"/>
  <c r="T22156" i="1"/>
  <c r="T22108" i="1"/>
  <c r="T22084" i="1"/>
  <c r="T22060" i="1"/>
  <c r="T22048" i="1"/>
  <c r="T22012" i="1"/>
  <c r="T22000" i="1"/>
  <c r="T21988" i="1"/>
  <c r="T21964" i="1"/>
  <c r="T21952" i="1"/>
  <c r="T21928" i="1"/>
  <c r="T21916" i="1"/>
  <c r="T21880" i="1"/>
  <c r="T21856" i="1"/>
  <c r="T21844" i="1"/>
  <c r="T21808" i="1"/>
  <c r="T21784" i="1"/>
  <c r="T21772" i="1"/>
  <c r="T21676" i="1"/>
  <c r="T21640" i="1"/>
  <c r="T21628" i="1"/>
  <c r="T21592" i="1"/>
  <c r="T21580" i="1"/>
  <c r="T21556" i="1"/>
  <c r="T21496" i="1"/>
  <c r="T21484" i="1"/>
  <c r="T21472" i="1"/>
  <c r="T21436" i="1"/>
  <c r="T21388" i="1"/>
  <c r="T21376" i="1"/>
  <c r="T21352" i="1"/>
  <c r="T21340" i="1"/>
  <c r="T21328" i="1"/>
  <c r="T21268" i="1"/>
  <c r="T21256" i="1"/>
  <c r="T21232" i="1"/>
  <c r="T21196" i="1"/>
  <c r="T21184" i="1"/>
  <c r="T21172" i="1"/>
  <c r="T21148" i="1"/>
  <c r="T21064" i="1"/>
  <c r="T21052" i="1"/>
  <c r="T21040" i="1"/>
  <c r="T21028" i="1"/>
  <c r="T21016" i="1"/>
  <c r="T20992" i="1"/>
  <c r="T20980" i="1"/>
  <c r="T20968" i="1"/>
  <c r="T20956" i="1"/>
  <c r="T20944" i="1"/>
  <c r="T20908" i="1"/>
  <c r="T20884" i="1"/>
  <c r="T20872" i="1"/>
  <c r="T20860" i="1"/>
  <c r="T20824" i="1"/>
  <c r="T20788" i="1"/>
  <c r="T20776" i="1"/>
  <c r="T20764" i="1"/>
  <c r="T20740" i="1"/>
  <c r="T20728" i="1"/>
  <c r="T20680" i="1"/>
  <c r="T20656" i="1"/>
  <c r="T20620" i="1"/>
  <c r="T20608" i="1"/>
  <c r="T20584" i="1"/>
  <c r="T20572" i="1"/>
  <c r="T20560" i="1"/>
  <c r="T20536" i="1"/>
  <c r="T20524" i="1"/>
  <c r="T20476" i="1"/>
  <c r="T20464" i="1"/>
  <c r="T20452" i="1"/>
  <c r="T20428" i="1"/>
  <c r="T20416" i="1"/>
  <c r="T20404" i="1"/>
  <c r="T20380" i="1"/>
  <c r="T20356" i="1"/>
  <c r="T20332" i="1"/>
  <c r="T20308" i="1"/>
  <c r="T20248" i="1"/>
  <c r="T20212" i="1"/>
  <c r="T20200" i="1"/>
  <c r="T20188" i="1"/>
  <c r="T20164" i="1"/>
  <c r="T20152" i="1"/>
  <c r="T20128" i="1"/>
  <c r="T20068" i="1"/>
  <c r="T20056" i="1"/>
  <c r="T20044" i="1"/>
  <c r="T20032" i="1"/>
  <c r="T20008" i="1"/>
  <c r="T19996" i="1"/>
  <c r="T19960" i="1"/>
  <c r="T19948" i="1"/>
  <c r="T19924" i="1"/>
  <c r="T19912" i="1"/>
  <c r="T19900" i="1"/>
  <c r="T19888" i="1"/>
  <c r="T19876" i="1"/>
  <c r="T19840" i="1"/>
  <c r="T19828" i="1"/>
  <c r="T19804" i="1"/>
  <c r="T19780" i="1"/>
  <c r="T19756" i="1"/>
  <c r="T19732" i="1"/>
  <c r="T19720" i="1"/>
  <c r="T19684" i="1"/>
  <c r="T19672" i="1"/>
  <c r="T19636" i="1"/>
  <c r="T19624" i="1"/>
  <c r="T19612" i="1"/>
  <c r="T19600" i="1"/>
  <c r="T19588" i="1"/>
  <c r="T19576" i="1"/>
  <c r="T19564" i="1"/>
  <c r="T19552" i="1"/>
  <c r="T19540" i="1"/>
  <c r="T19528" i="1"/>
  <c r="T19492" i="1"/>
  <c r="T19468" i="1"/>
  <c r="T19432" i="1"/>
  <c r="T19420" i="1"/>
  <c r="T19408" i="1"/>
  <c r="T19396" i="1"/>
  <c r="T19360" i="1"/>
  <c r="T19348" i="1"/>
  <c r="T19324" i="1"/>
  <c r="T19312" i="1"/>
  <c r="T19300" i="1"/>
  <c r="T19264" i="1"/>
  <c r="T19228" i="1"/>
  <c r="T19192" i="1"/>
  <c r="T19180" i="1"/>
  <c r="T19156" i="1"/>
  <c r="T19120" i="1"/>
  <c r="T19108" i="1"/>
  <c r="T19096" i="1"/>
  <c r="T19048" i="1"/>
  <c r="T19036" i="1"/>
  <c r="T19024" i="1"/>
  <c r="T19000" i="1"/>
  <c r="T18988" i="1"/>
  <c r="T18952" i="1"/>
  <c r="T18940" i="1"/>
  <c r="T18928" i="1"/>
  <c r="T18892" i="1"/>
  <c r="T18868" i="1"/>
  <c r="T18844" i="1"/>
  <c r="T18820" i="1"/>
  <c r="T18808" i="1"/>
  <c r="T18796" i="1"/>
  <c r="T18784" i="1"/>
  <c r="T18748" i="1"/>
  <c r="T18736" i="1"/>
  <c r="T18712" i="1"/>
  <c r="T18700" i="1"/>
  <c r="T18688" i="1"/>
  <c r="T18676" i="1"/>
  <c r="T18640" i="1"/>
  <c r="T18628" i="1"/>
  <c r="T18616" i="1"/>
  <c r="T18604" i="1"/>
  <c r="T18580" i="1"/>
  <c r="T18556" i="1"/>
  <c r="T18544" i="1"/>
  <c r="T18532" i="1"/>
  <c r="T18484" i="1"/>
  <c r="T18460" i="1"/>
  <c r="T18448" i="1"/>
  <c r="T18424" i="1"/>
  <c r="T18412" i="1"/>
  <c r="T18400" i="1"/>
  <c r="T18376" i="1"/>
  <c r="T18364" i="1"/>
  <c r="T18340" i="1"/>
  <c r="T18328" i="1"/>
  <c r="T18316" i="1"/>
  <c r="T18304" i="1"/>
  <c r="T18268" i="1"/>
  <c r="T18244" i="1"/>
  <c r="T18220" i="1"/>
  <c r="T18208" i="1"/>
  <c r="T18172" i="1"/>
  <c r="T18160" i="1"/>
  <c r="T18136" i="1"/>
  <c r="T18124" i="1"/>
  <c r="T18112" i="1"/>
  <c r="T18100" i="1"/>
  <c r="T18088" i="1"/>
  <c r="T18064" i="1"/>
  <c r="T18028" i="1"/>
  <c r="T17992" i="1"/>
  <c r="T17968" i="1"/>
  <c r="T17932" i="1"/>
  <c r="T17920" i="1"/>
  <c r="T17908" i="1"/>
  <c r="T17884" i="1"/>
  <c r="T17872" i="1"/>
  <c r="T17836" i="1"/>
  <c r="T17800" i="1"/>
  <c r="T17764" i="1"/>
  <c r="T17752" i="1"/>
  <c r="T17740" i="1"/>
  <c r="T17728" i="1"/>
  <c r="T17692" i="1"/>
  <c r="T17632" i="1"/>
  <c r="T17620" i="1"/>
  <c r="T17596" i="1"/>
  <c r="T17572" i="1"/>
  <c r="T17548" i="1"/>
  <c r="T17524" i="1"/>
  <c r="T17512" i="1"/>
  <c r="T17488" i="1"/>
  <c r="T17464" i="1"/>
  <c r="T17452" i="1"/>
  <c r="T17440" i="1"/>
  <c r="T17428" i="1"/>
  <c r="T17404" i="1"/>
  <c r="T17392" i="1"/>
  <c r="T17368" i="1"/>
  <c r="T17344" i="1"/>
  <c r="T17320" i="1"/>
  <c r="T17296" i="1"/>
  <c r="T17284" i="1"/>
  <c r="T17272" i="1"/>
  <c r="T17248" i="1"/>
  <c r="T17200" i="1"/>
  <c r="T17188" i="1"/>
  <c r="T17176" i="1"/>
  <c r="T17128" i="1"/>
  <c r="T17116" i="1"/>
  <c r="T17092" i="1"/>
  <c r="T17068" i="1"/>
  <c r="T17056" i="1"/>
  <c r="T17032" i="1"/>
  <c r="T17020" i="1"/>
  <c r="T17008" i="1"/>
  <c r="T16972" i="1"/>
  <c r="T16960" i="1"/>
  <c r="T16948" i="1"/>
  <c r="T16936" i="1"/>
  <c r="T16924" i="1"/>
  <c r="T16912" i="1"/>
  <c r="T16888" i="1"/>
  <c r="T16864" i="1"/>
  <c r="T16852" i="1"/>
  <c r="T16828" i="1"/>
  <c r="T16816" i="1"/>
  <c r="T16804" i="1"/>
  <c r="T16768" i="1"/>
  <c r="T16756" i="1"/>
  <c r="T16744" i="1"/>
  <c r="T16720" i="1"/>
  <c r="T16708" i="1"/>
  <c r="T16696" i="1"/>
  <c r="T16684" i="1"/>
  <c r="T16660" i="1"/>
  <c r="T16648" i="1"/>
  <c r="T16624" i="1"/>
  <c r="T16612" i="1"/>
  <c r="T16600" i="1"/>
  <c r="T16588" i="1"/>
  <c r="T16576" i="1"/>
  <c r="T16564" i="1"/>
  <c r="T16552" i="1"/>
  <c r="T16540" i="1"/>
  <c r="T16516" i="1"/>
  <c r="T16504" i="1"/>
  <c r="T16480" i="1"/>
  <c r="T16456" i="1"/>
  <c r="T16444" i="1"/>
  <c r="T16420" i="1"/>
  <c r="T16408" i="1"/>
  <c r="T16396" i="1"/>
  <c r="T16384" i="1"/>
  <c r="T16348" i="1"/>
  <c r="T16336" i="1"/>
  <c r="T16324" i="1"/>
  <c r="T16300" i="1"/>
  <c r="T16288" i="1"/>
  <c r="T16276" i="1"/>
  <c r="T16264" i="1"/>
  <c r="T16240" i="1"/>
  <c r="T16216" i="1"/>
  <c r="T16192" i="1"/>
  <c r="T16180" i="1"/>
  <c r="T16168" i="1"/>
  <c r="T16132" i="1"/>
  <c r="T16120" i="1"/>
  <c r="T16108" i="1"/>
  <c r="T16096" i="1"/>
  <c r="T16084" i="1"/>
  <c r="T16072" i="1"/>
  <c r="T16060" i="1"/>
  <c r="T16048" i="1"/>
  <c r="T16036" i="1"/>
  <c r="T16012" i="1"/>
  <c r="T16000" i="1"/>
  <c r="T15976" i="1"/>
  <c r="T15964" i="1"/>
  <c r="T15952" i="1"/>
  <c r="T15928" i="1"/>
  <c r="T15916" i="1"/>
  <c r="T15904" i="1"/>
  <c r="T15892" i="1"/>
  <c r="T15868" i="1"/>
  <c r="T15844" i="1"/>
  <c r="T15832" i="1"/>
  <c r="T15820" i="1"/>
  <c r="T15808" i="1"/>
  <c r="T15796" i="1"/>
  <c r="T15772" i="1"/>
  <c r="T15760" i="1"/>
  <c r="T15736" i="1"/>
  <c r="T15724" i="1"/>
  <c r="T15712" i="1"/>
  <c r="T15688" i="1"/>
  <c r="T15664" i="1"/>
  <c r="T15640" i="1"/>
  <c r="T15628" i="1"/>
  <c r="T15616" i="1"/>
  <c r="T15604" i="1"/>
  <c r="T15592" i="1"/>
  <c r="T15568" i="1"/>
  <c r="T15556" i="1"/>
  <c r="T15544" i="1"/>
  <c r="T15520" i="1"/>
  <c r="T15508" i="1"/>
  <c r="T15496" i="1"/>
  <c r="T15484" i="1"/>
  <c r="T15472" i="1"/>
  <c r="T15460" i="1"/>
  <c r="T15424" i="1"/>
  <c r="T15400" i="1"/>
  <c r="T15388" i="1"/>
  <c r="T15352" i="1"/>
  <c r="T15328" i="1"/>
  <c r="T15316" i="1"/>
  <c r="T15292" i="1"/>
  <c r="T15268" i="1"/>
  <c r="T15256" i="1"/>
  <c r="T15220" i="1"/>
  <c r="T15208" i="1"/>
  <c r="T15196" i="1"/>
  <c r="T15184" i="1"/>
  <c r="T15148" i="1"/>
  <c r="T15076" i="1"/>
  <c r="T15064" i="1"/>
  <c r="T15052" i="1"/>
  <c r="T15040" i="1"/>
  <c r="T15016" i="1"/>
  <c r="T14992" i="1"/>
  <c r="T14980" i="1"/>
  <c r="T14956" i="1"/>
  <c r="T14944" i="1"/>
  <c r="T14920" i="1"/>
  <c r="T14908" i="1"/>
  <c r="T14896" i="1"/>
  <c r="T14884" i="1"/>
  <c r="T14872" i="1"/>
  <c r="T14860" i="1"/>
  <c r="T14848" i="1"/>
  <c r="T14836" i="1"/>
  <c r="T14812" i="1"/>
  <c r="T14776" i="1"/>
  <c r="T14764" i="1"/>
  <c r="T14752" i="1"/>
  <c r="T14740" i="1"/>
  <c r="T14728" i="1"/>
  <c r="T14704" i="1"/>
  <c r="T14692" i="1"/>
  <c r="T14644" i="1"/>
  <c r="T14620" i="1"/>
  <c r="T14608" i="1"/>
  <c r="T14596" i="1"/>
  <c r="T14584" i="1"/>
  <c r="T14572" i="1"/>
  <c r="T14560" i="1"/>
  <c r="T14548" i="1"/>
  <c r="T14536" i="1"/>
  <c r="T14488" i="1"/>
  <c r="T14476" i="1"/>
  <c r="T14464" i="1"/>
  <c r="T14440" i="1"/>
  <c r="T14428" i="1"/>
  <c r="T14416" i="1"/>
  <c r="T14404" i="1"/>
  <c r="T14392" i="1"/>
  <c r="T14380" i="1"/>
  <c r="T14368" i="1"/>
  <c r="T14344" i="1"/>
  <c r="T14332" i="1"/>
  <c r="T14320" i="1"/>
  <c r="T14296" i="1"/>
  <c r="T14284" i="1"/>
  <c r="T14260" i="1"/>
  <c r="T14248" i="1"/>
  <c r="T14236" i="1"/>
  <c r="T14224" i="1"/>
  <c r="T14212" i="1"/>
  <c r="T14200" i="1"/>
  <c r="T14176" i="1"/>
  <c r="T14164" i="1"/>
  <c r="T14152" i="1"/>
  <c r="T14140" i="1"/>
  <c r="T14128" i="1"/>
  <c r="T14116" i="1"/>
  <c r="T14104" i="1"/>
  <c r="T14092" i="1"/>
  <c r="T14080" i="1"/>
  <c r="T14056" i="1"/>
  <c r="T14032" i="1"/>
  <c r="T13996" i="1"/>
  <c r="T13984" i="1"/>
  <c r="T13972" i="1"/>
  <c r="T13960" i="1"/>
  <c r="T13948" i="1"/>
  <c r="T13924" i="1"/>
  <c r="T13888" i="1"/>
  <c r="T13876" i="1"/>
  <c r="T13864" i="1"/>
  <c r="T13840" i="1"/>
  <c r="T13828" i="1"/>
  <c r="T13816" i="1"/>
  <c r="T13804" i="1"/>
  <c r="T13792" i="1"/>
  <c r="T13768" i="1"/>
  <c r="T13756" i="1"/>
  <c r="T13744" i="1"/>
  <c r="T13732" i="1"/>
  <c r="T13720" i="1"/>
  <c r="T13708" i="1"/>
  <c r="T13696" i="1"/>
  <c r="T13684" i="1"/>
  <c r="T13660" i="1"/>
  <c r="T13648" i="1"/>
  <c r="T13636" i="1"/>
  <c r="T13612" i="1"/>
  <c r="T13600" i="1"/>
  <c r="T13588" i="1"/>
  <c r="T13576" i="1"/>
  <c r="T13564" i="1"/>
  <c r="T13552" i="1"/>
  <c r="T13540" i="1"/>
  <c r="T13528" i="1"/>
  <c r="T13516" i="1"/>
  <c r="T13504" i="1"/>
  <c r="T13492" i="1"/>
  <c r="T13468" i="1"/>
  <c r="T13456" i="1"/>
  <c r="T13444" i="1"/>
  <c r="T13420" i="1"/>
  <c r="T13396" i="1"/>
  <c r="T13384" i="1"/>
  <c r="T13372" i="1"/>
  <c r="T13360" i="1"/>
  <c r="T13348" i="1"/>
  <c r="T13324" i="1"/>
  <c r="T13312" i="1"/>
  <c r="T13288" i="1"/>
  <c r="T13264" i="1"/>
  <c r="T13252" i="1"/>
  <c r="T13240" i="1"/>
  <c r="T13216" i="1"/>
  <c r="T13192" i="1"/>
  <c r="T13180" i="1"/>
  <c r="T13168" i="1"/>
  <c r="T13156" i="1"/>
  <c r="T13144" i="1"/>
  <c r="T13132" i="1"/>
  <c r="T13108" i="1"/>
  <c r="T13096" i="1"/>
  <c r="T13060" i="1"/>
  <c r="T13024" i="1"/>
  <c r="T12856" i="1"/>
  <c r="T12820" i="1"/>
  <c r="T12796" i="1"/>
  <c r="T12724" i="1"/>
  <c r="T12700" i="1"/>
  <c r="T12520" i="1"/>
  <c r="T12280" i="1"/>
  <c r="T12244" i="1"/>
  <c r="T12208" i="1"/>
  <c r="T7413" i="1"/>
  <c r="T7233" i="1"/>
  <c r="T22815" i="1"/>
  <c r="T22803" i="1"/>
  <c r="T22779" i="1"/>
  <c r="T22767" i="1"/>
  <c r="T22743" i="1"/>
  <c r="T22731" i="1"/>
  <c r="T22707" i="1"/>
  <c r="T22695" i="1"/>
  <c r="T22659" i="1"/>
  <c r="T22647" i="1"/>
  <c r="T22623" i="1"/>
  <c r="T22611" i="1"/>
  <c r="T22599" i="1"/>
  <c r="T22551" i="1"/>
  <c r="T22527" i="1"/>
  <c r="T22491" i="1"/>
  <c r="T22479" i="1"/>
  <c r="T22455" i="1"/>
  <c r="T22443" i="1"/>
  <c r="T22407" i="1"/>
  <c r="T22395" i="1"/>
  <c r="T22335" i="1"/>
  <c r="T22323" i="1"/>
  <c r="T22299" i="1"/>
  <c r="T22287" i="1"/>
  <c r="T22275" i="1"/>
  <c r="T22251" i="1"/>
  <c r="T22239" i="1"/>
  <c r="T22227" i="1"/>
  <c r="T22203" i="1"/>
  <c r="T22191" i="1"/>
  <c r="T22131" i="1"/>
  <c r="T22119" i="1"/>
  <c r="T22083" i="1"/>
  <c r="T22071" i="1"/>
  <c r="T22047" i="1"/>
  <c r="T22035" i="1"/>
  <c r="T21999" i="1"/>
  <c r="T21987" i="1"/>
  <c r="T21975" i="1"/>
  <c r="T21927" i="1"/>
  <c r="T21915" i="1"/>
  <c r="T21903" i="1"/>
  <c r="T21891" i="1"/>
  <c r="T21879" i="1"/>
  <c r="T21867" i="1"/>
  <c r="T21843" i="1"/>
  <c r="T21831" i="1"/>
  <c r="T21819" i="1"/>
  <c r="T21795" i="1"/>
  <c r="T21783" i="1"/>
  <c r="T21759" i="1"/>
  <c r="T21711" i="1"/>
  <c r="T21699" i="1"/>
  <c r="T21687" i="1"/>
  <c r="T21675" i="1"/>
  <c r="T21663" i="1"/>
  <c r="T21639" i="1"/>
  <c r="T21627" i="1"/>
  <c r="T21615" i="1"/>
  <c r="T21591" i="1"/>
  <c r="T21579" i="1"/>
  <c r="T21507" i="1"/>
  <c r="T21471" i="1"/>
  <c r="T21459" i="1"/>
  <c r="T21435" i="1"/>
  <c r="T21423" i="1"/>
  <c r="T21399" i="1"/>
  <c r="T21387" i="1"/>
  <c r="T21375" i="1"/>
  <c r="T21351" i="1"/>
  <c r="T21327" i="1"/>
  <c r="T21315" i="1"/>
  <c r="T21303" i="1"/>
  <c r="T21279" i="1"/>
  <c r="T21267" i="1"/>
  <c r="T21243" i="1"/>
  <c r="T21231" i="1"/>
  <c r="T21219" i="1"/>
  <c r="T21195" i="1"/>
  <c r="T21183" i="1"/>
  <c r="T21171" i="1"/>
  <c r="T21099" i="1"/>
  <c r="T21087" i="1"/>
  <c r="T21075" i="1"/>
  <c r="T21063" i="1"/>
  <c r="T21039" i="1"/>
  <c r="T21027" i="1"/>
  <c r="T21015" i="1"/>
  <c r="T20979" i="1"/>
  <c r="T20967" i="1"/>
  <c r="T20931" i="1"/>
  <c r="T20895" i="1"/>
  <c r="T20871" i="1"/>
  <c r="T20847" i="1"/>
  <c r="T20823" i="1"/>
  <c r="T20811" i="1"/>
  <c r="T20799" i="1"/>
  <c r="T20775" i="1"/>
  <c r="T20763" i="1"/>
  <c r="T20751" i="1"/>
  <c r="T20703" i="1"/>
  <c r="T20691" i="1"/>
  <c r="T20667" i="1"/>
  <c r="T20655" i="1"/>
  <c r="T20643" i="1"/>
  <c r="T20619" i="1"/>
  <c r="T20607" i="1"/>
  <c r="T20571" i="1"/>
  <c r="T20499" i="1"/>
  <c r="T20487" i="1"/>
  <c r="T20463" i="1"/>
  <c r="T20439" i="1"/>
  <c r="T20415" i="1"/>
  <c r="T20403" i="1"/>
  <c r="T20367" i="1"/>
  <c r="T20355" i="1"/>
  <c r="T20319" i="1"/>
  <c r="T20295" i="1"/>
  <c r="T20283" i="1"/>
  <c r="T20271" i="1"/>
  <c r="T20259" i="1"/>
  <c r="T20235" i="1"/>
  <c r="T20211" i="1"/>
  <c r="T20199" i="1"/>
  <c r="T20175" i="1"/>
  <c r="T20163" i="1"/>
  <c r="T20151" i="1"/>
  <c r="T20091" i="1"/>
  <c r="T20079" i="1"/>
  <c r="T20043" i="1"/>
  <c r="T20031" i="1"/>
  <c r="T20007" i="1"/>
  <c r="T19995" i="1"/>
  <c r="T19971" i="1"/>
  <c r="T19959" i="1"/>
  <c r="T19947" i="1"/>
  <c r="T19899" i="1"/>
  <c r="T19887" i="1"/>
  <c r="T19875" i="1"/>
  <c r="T19851" i="1"/>
  <c r="T19839" i="1"/>
  <c r="T19827" i="1"/>
  <c r="T19803" i="1"/>
  <c r="T19779" i="1"/>
  <c r="T19767" i="1"/>
  <c r="T19755" i="1"/>
  <c r="T19743" i="1"/>
  <c r="T19731" i="1"/>
  <c r="T19671" i="1"/>
  <c r="T19647" i="1"/>
  <c r="T19635" i="1"/>
  <c r="T19599" i="1"/>
  <c r="T19587" i="1"/>
  <c r="T19563" i="1"/>
  <c r="T19515" i="1"/>
  <c r="T19491" i="1"/>
  <c r="T19467" i="1"/>
  <c r="T19455" i="1"/>
  <c r="T19443" i="1"/>
  <c r="T19395" i="1"/>
  <c r="T19371" i="1"/>
  <c r="T19359" i="1"/>
  <c r="T19335" i="1"/>
  <c r="T19311" i="1"/>
  <c r="T19287" i="1"/>
  <c r="T19275" i="1"/>
  <c r="T19263" i="1"/>
  <c r="T19227" i="1"/>
  <c r="T19203" i="1"/>
  <c r="T19191" i="1"/>
  <c r="T19179" i="1"/>
  <c r="T19167" i="1"/>
  <c r="T19155" i="1"/>
  <c r="T19143" i="1"/>
  <c r="T19119" i="1"/>
  <c r="T19071" i="1"/>
  <c r="T19059" i="1"/>
  <c r="T19047" i="1"/>
  <c r="T19023" i="1"/>
  <c r="T18999" i="1"/>
  <c r="T18975" i="1"/>
  <c r="T18963" i="1"/>
  <c r="T18951" i="1"/>
  <c r="T18915" i="1"/>
  <c r="T18891" i="1"/>
  <c r="T18879" i="1"/>
  <c r="T18867" i="1"/>
  <c r="T18855" i="1"/>
  <c r="T18843" i="1"/>
  <c r="T18831" i="1"/>
  <c r="T18783" i="1"/>
  <c r="T18771" i="1"/>
  <c r="T18747" i="1"/>
  <c r="T18735" i="1"/>
  <c r="T18711" i="1"/>
  <c r="T18675" i="1"/>
  <c r="T18651" i="1"/>
  <c r="T18603" i="1"/>
  <c r="T18591" i="1"/>
  <c r="T18579" i="1"/>
  <c r="T18567" i="1"/>
  <c r="T18555" i="1"/>
  <c r="T18543" i="1"/>
  <c r="T18519" i="1"/>
  <c r="T18507" i="1"/>
  <c r="T18495" i="1"/>
  <c r="T18471" i="1"/>
  <c r="T18447" i="1"/>
  <c r="T18423" i="1"/>
  <c r="T18375" i="1"/>
  <c r="T18363" i="1"/>
  <c r="T18339" i="1"/>
  <c r="T18327" i="1"/>
  <c r="T18303" i="1"/>
  <c r="T18291" i="1"/>
  <c r="T18267" i="1"/>
  <c r="T18243" i="1"/>
  <c r="T18231" i="1"/>
  <c r="T18183" i="1"/>
  <c r="T18171" i="1"/>
  <c r="T18159" i="1"/>
  <c r="T18135" i="1"/>
  <c r="T18111" i="1"/>
  <c r="T18099" i="1"/>
  <c r="T18087" i="1"/>
  <c r="T18063" i="1"/>
  <c r="T18039" i="1"/>
  <c r="T18015" i="1"/>
  <c r="T18003" i="1"/>
  <c r="T17991" i="1"/>
  <c r="T17967" i="1"/>
  <c r="T17955" i="1"/>
  <c r="T17943" i="1"/>
  <c r="T17931" i="1"/>
  <c r="T17895" i="1"/>
  <c r="T17883" i="1"/>
  <c r="T17871" i="1"/>
  <c r="T17859" i="1"/>
  <c r="T17847" i="1"/>
  <c r="T17823" i="1"/>
  <c r="T17799" i="1"/>
  <c r="T17763" i="1"/>
  <c r="T17751" i="1"/>
  <c r="T17727" i="1"/>
  <c r="T17715" i="1"/>
  <c r="T17691" i="1"/>
  <c r="T17643" i="1"/>
  <c r="T17631" i="1"/>
  <c r="T17619" i="1"/>
  <c r="T17595" i="1"/>
  <c r="T17583" i="1"/>
  <c r="T17571" i="1"/>
  <c r="T17547" i="1"/>
  <c r="T17523" i="1"/>
  <c r="T17511" i="1"/>
  <c r="T17499" i="1"/>
  <c r="T17475" i="1"/>
  <c r="T17463" i="1"/>
  <c r="T17451" i="1"/>
  <c r="T17439" i="1"/>
  <c r="T17427" i="1"/>
  <c r="T17391" i="1"/>
  <c r="T17379" i="1"/>
  <c r="T17367" i="1"/>
  <c r="T17331" i="1"/>
  <c r="T17319" i="1"/>
  <c r="T17295" i="1"/>
  <c r="T17271" i="1"/>
  <c r="T17259" i="1"/>
  <c r="T17247" i="1"/>
  <c r="T17235" i="1"/>
  <c r="T17223" i="1"/>
  <c r="T17199" i="1"/>
  <c r="T17187" i="1"/>
  <c r="T17175" i="1"/>
  <c r="T17163" i="1"/>
  <c r="T17151" i="1"/>
  <c r="T17127" i="1"/>
  <c r="T17103" i="1"/>
  <c r="T17091" i="1"/>
  <c r="T17079" i="1"/>
  <c r="T17067" i="1"/>
  <c r="T17055" i="1"/>
  <c r="T17043" i="1"/>
  <c r="T17031" i="1"/>
  <c r="T17019" i="1"/>
  <c r="T17007" i="1"/>
  <c r="T16995" i="1"/>
  <c r="T16983" i="1"/>
  <c r="T16959" i="1"/>
  <c r="T16947" i="1"/>
  <c r="T16935" i="1"/>
  <c r="T16923" i="1"/>
  <c r="T16911" i="1"/>
  <c r="T16899" i="1"/>
  <c r="T16887" i="1"/>
  <c r="T16863" i="1"/>
  <c r="T16827" i="1"/>
  <c r="T16803" i="1"/>
  <c r="T16791" i="1"/>
  <c r="T16755" i="1"/>
  <c r="T16743" i="1"/>
  <c r="T16731" i="1"/>
  <c r="T16719" i="1"/>
  <c r="T16683" i="1"/>
  <c r="T16671" i="1"/>
  <c r="T16647" i="1"/>
  <c r="T16623" i="1"/>
  <c r="T16611" i="1"/>
  <c r="T16599" i="1"/>
  <c r="T16575" i="1"/>
  <c r="T16563" i="1"/>
  <c r="T16551" i="1"/>
  <c r="T16539" i="1"/>
  <c r="T16527" i="1"/>
  <c r="T16503" i="1"/>
  <c r="T16491" i="1"/>
  <c r="T16467" i="1"/>
  <c r="T16443" i="1"/>
  <c r="T16431" i="1"/>
  <c r="T16419" i="1"/>
  <c r="T16407" i="1"/>
  <c r="T16383" i="1"/>
  <c r="T16371" i="1"/>
  <c r="T16335" i="1"/>
  <c r="T16323" i="1"/>
  <c r="T16299" i="1"/>
  <c r="T16287" i="1"/>
  <c r="T16275" i="1"/>
  <c r="T16263" i="1"/>
  <c r="T16239" i="1"/>
  <c r="T16215" i="1"/>
  <c r="T16203" i="1"/>
  <c r="T16191" i="1"/>
  <c r="T16179" i="1"/>
  <c r="T16167" i="1"/>
  <c r="T16155" i="1"/>
  <c r="T16131" i="1"/>
  <c r="T16107" i="1"/>
  <c r="T16095" i="1"/>
  <c r="T16071" i="1"/>
  <c r="T16035" i="1"/>
  <c r="T16023" i="1"/>
  <c r="T15999" i="1"/>
  <c r="T15975" i="1"/>
  <c r="T15963" i="1"/>
  <c r="T15927" i="1"/>
  <c r="T15891" i="1"/>
  <c r="T15867" i="1"/>
  <c r="T15843" i="1"/>
  <c r="T15831" i="1"/>
  <c r="T15819" i="1"/>
  <c r="T15795" i="1"/>
  <c r="T15771" i="1"/>
  <c r="T15759" i="1"/>
  <c r="T15747" i="1"/>
  <c r="T15735" i="1"/>
  <c r="T15723" i="1"/>
  <c r="T15711" i="1"/>
  <c r="T15687" i="1"/>
  <c r="T15663" i="1"/>
  <c r="T15627" i="1"/>
  <c r="T15603" i="1"/>
  <c r="T15591" i="1"/>
  <c r="T15579" i="1"/>
  <c r="T15567" i="1"/>
  <c r="T15555" i="1"/>
  <c r="T15543" i="1"/>
  <c r="T15519" i="1"/>
  <c r="T15507" i="1"/>
  <c r="T15495" i="1"/>
  <c r="T15459" i="1"/>
  <c r="T15435" i="1"/>
  <c r="T15399" i="1"/>
  <c r="T15387" i="1"/>
  <c r="T15375" i="1"/>
  <c r="T15363" i="1"/>
  <c r="T15351" i="1"/>
  <c r="T15327" i="1"/>
  <c r="T15315" i="1"/>
  <c r="T15255" i="1"/>
  <c r="T15243" i="1"/>
  <c r="T15231" i="1"/>
  <c r="T15219" i="1"/>
  <c r="T15195" i="1"/>
  <c r="T15183" i="1"/>
  <c r="T15171" i="1"/>
  <c r="T15147" i="1"/>
  <c r="T15135" i="1"/>
  <c r="T15111" i="1"/>
  <c r="T15087" i="1"/>
  <c r="T15063" i="1"/>
  <c r="T15051" i="1"/>
  <c r="T15039" i="1"/>
  <c r="T15027" i="1"/>
  <c r="T14991" i="1"/>
  <c r="T14979" i="1"/>
  <c r="T14967" i="1"/>
  <c r="T14955" i="1"/>
  <c r="T14943" i="1"/>
  <c r="T14931" i="1"/>
  <c r="T14907" i="1"/>
  <c r="T14895" i="1"/>
  <c r="T14883" i="1"/>
  <c r="T14859" i="1"/>
  <c r="T14835" i="1"/>
  <c r="T14823" i="1"/>
  <c r="T14799" i="1"/>
  <c r="T14787" i="1"/>
  <c r="T14775" i="1"/>
  <c r="T14763" i="1"/>
  <c r="T14751" i="1"/>
  <c r="T14739" i="1"/>
  <c r="T14703" i="1"/>
  <c r="T14679" i="1"/>
  <c r="T14667" i="1"/>
  <c r="T14643" i="1"/>
  <c r="T14619" i="1"/>
  <c r="T14607" i="1"/>
  <c r="T14595" i="1"/>
  <c r="T14583" i="1"/>
  <c r="T14571" i="1"/>
  <c r="T14547" i="1"/>
  <c r="T14535" i="1"/>
  <c r="T14511" i="1"/>
  <c r="T14499" i="1"/>
  <c r="T14487" i="1"/>
  <c r="T14463" i="1"/>
  <c r="T14451" i="1"/>
  <c r="T14439" i="1"/>
  <c r="T14427" i="1"/>
  <c r="T14403" i="1"/>
  <c r="T14391" i="1"/>
  <c r="T14367" i="1"/>
  <c r="T14355" i="1"/>
  <c r="T14331" i="1"/>
  <c r="T14319" i="1"/>
  <c r="T14307" i="1"/>
  <c r="T14295" i="1"/>
  <c r="T14235" i="1"/>
  <c r="T14199" i="1"/>
  <c r="T14187" i="1"/>
  <c r="T14175" i="1"/>
  <c r="T14163" i="1"/>
  <c r="T14151" i="1"/>
  <c r="T14127" i="1"/>
  <c r="T14103" i="1"/>
  <c r="T14091" i="1"/>
  <c r="T14079" i="1"/>
  <c r="T14055" i="1"/>
  <c r="T14043" i="1"/>
  <c r="T14019" i="1"/>
  <c r="T14007" i="1"/>
  <c r="T13995" i="1"/>
  <c r="T13983" i="1"/>
  <c r="T13971" i="1"/>
  <c r="T13959" i="1"/>
  <c r="T13935" i="1"/>
  <c r="T13923" i="1"/>
  <c r="T13899" i="1"/>
  <c r="T13887" i="1"/>
  <c r="T13875" i="1"/>
  <c r="T13851" i="1"/>
  <c r="T13839" i="1"/>
  <c r="T13827" i="1"/>
  <c r="T13791" i="1"/>
  <c r="T13779" i="1"/>
  <c r="T13767" i="1"/>
  <c r="T13755" i="1"/>
  <c r="T13731" i="1"/>
  <c r="T13719" i="1"/>
  <c r="T13707" i="1"/>
  <c r="T13683" i="1"/>
  <c r="T13671" i="1"/>
  <c r="T13659" i="1"/>
  <c r="T13635" i="1"/>
  <c r="T13623" i="1"/>
  <c r="T13587" i="1"/>
  <c r="T13575" i="1"/>
  <c r="T13551" i="1"/>
  <c r="T13539" i="1"/>
  <c r="T13527" i="1"/>
  <c r="T13515" i="1"/>
  <c r="T13491" i="1"/>
  <c r="T13479" i="1"/>
  <c r="T13467" i="1"/>
  <c r="T13443" i="1"/>
  <c r="T13419" i="1"/>
  <c r="T13407" i="1"/>
  <c r="T13395" i="1"/>
  <c r="T13371" i="1"/>
  <c r="T13359" i="1"/>
  <c r="T13347" i="1"/>
  <c r="T13335" i="1"/>
  <c r="T13323" i="1"/>
  <c r="T13311" i="1"/>
  <c r="T13299" i="1"/>
  <c r="T13287" i="1"/>
  <c r="T13275" i="1"/>
  <c r="T13263" i="1"/>
  <c r="T13251" i="1"/>
  <c r="T13239" i="1"/>
  <c r="T13227" i="1"/>
  <c r="T13215" i="1"/>
  <c r="T13155" i="1"/>
  <c r="T13131" i="1"/>
  <c r="T13107" i="1"/>
  <c r="T13095" i="1"/>
  <c r="T13083" i="1"/>
  <c r="T13071" i="1"/>
  <c r="T13059" i="1"/>
  <c r="T13047" i="1"/>
  <c r="T13035" i="1"/>
  <c r="T13023" i="1"/>
  <c r="T13011" i="1"/>
  <c r="T12987" i="1"/>
  <c r="T12951" i="1"/>
  <c r="T12927" i="1"/>
  <c r="T12903" i="1"/>
  <c r="T12891" i="1"/>
  <c r="T12879" i="1"/>
  <c r="T12867" i="1"/>
  <c r="T12819" i="1"/>
  <c r="T12807" i="1"/>
  <c r="T12795" i="1"/>
  <c r="T12783" i="1"/>
  <c r="T12771" i="1"/>
  <c r="T12759" i="1"/>
  <c r="T12747" i="1"/>
  <c r="T12735" i="1"/>
  <c r="T12723" i="1"/>
  <c r="T12699" i="1"/>
  <c r="T12687" i="1"/>
  <c r="T12675" i="1"/>
  <c r="T12663" i="1"/>
  <c r="T12651" i="1"/>
  <c r="T12627" i="1"/>
  <c r="T12615" i="1"/>
  <c r="T12603" i="1"/>
  <c r="T12591" i="1"/>
  <c r="T12579" i="1"/>
  <c r="T12555" i="1"/>
  <c r="T12543" i="1"/>
  <c r="T12531" i="1"/>
  <c r="T12519" i="1"/>
  <c r="T12507" i="1"/>
  <c r="T12495" i="1"/>
  <c r="T12483" i="1"/>
  <c r="T12459" i="1"/>
  <c r="T12447" i="1"/>
  <c r="T12435" i="1"/>
  <c r="T12423" i="1"/>
  <c r="T12411" i="1"/>
  <c r="T12399" i="1"/>
  <c r="T12387" i="1"/>
  <c r="T12363" i="1"/>
  <c r="T12351" i="1"/>
  <c r="T12339" i="1"/>
  <c r="T12315" i="1"/>
  <c r="T12291" i="1"/>
  <c r="T12279" i="1"/>
  <c r="T12255" i="1"/>
  <c r="T12243" i="1"/>
  <c r="T12231" i="1"/>
  <c r="T12219" i="1"/>
  <c r="T12207" i="1"/>
  <c r="T12195" i="1"/>
  <c r="T12183" i="1"/>
  <c r="T12171" i="1"/>
  <c r="T12147" i="1"/>
  <c r="T12135" i="1"/>
  <c r="T12111" i="1"/>
  <c r="T12075" i="1"/>
  <c r="T12051" i="1"/>
  <c r="T12027" i="1"/>
  <c r="T12015" i="1"/>
  <c r="T12003" i="1"/>
  <c r="T11979" i="1"/>
  <c r="T11967" i="1"/>
  <c r="T11955" i="1"/>
  <c r="T11931" i="1"/>
  <c r="T11919" i="1"/>
  <c r="T11907" i="1"/>
  <c r="T11895" i="1"/>
  <c r="T11871" i="1"/>
  <c r="T11859" i="1"/>
  <c r="T11847" i="1"/>
  <c r="T11811" i="1"/>
  <c r="T11787" i="1"/>
  <c r="T11775" i="1"/>
  <c r="T11715" i="1"/>
  <c r="T11703" i="1"/>
  <c r="T11691" i="1"/>
  <c r="T11679" i="1"/>
  <c r="T11667" i="1"/>
  <c r="T11643" i="1"/>
  <c r="T11607" i="1"/>
  <c r="T11583" i="1"/>
  <c r="T11571" i="1"/>
  <c r="T11559" i="1"/>
  <c r="T11547" i="1"/>
  <c r="T11535" i="1"/>
  <c r="T11523" i="1"/>
  <c r="T11511" i="1"/>
  <c r="T11487" i="1"/>
  <c r="T11475" i="1"/>
  <c r="T11463" i="1"/>
  <c r="T11451" i="1"/>
  <c r="T11439" i="1"/>
  <c r="T11427" i="1"/>
  <c r="T11415" i="1"/>
  <c r="T11403" i="1"/>
  <c r="T11391" i="1"/>
  <c r="T11379" i="1"/>
  <c r="T11367" i="1"/>
  <c r="T11355" i="1"/>
  <c r="T11343" i="1"/>
  <c r="T11331" i="1"/>
  <c r="T11319" i="1"/>
  <c r="T11307" i="1"/>
  <c r="T11295" i="1"/>
  <c r="T11283" i="1"/>
  <c r="T11271" i="1"/>
  <c r="T11259" i="1"/>
  <c r="T11247" i="1"/>
  <c r="T11235" i="1"/>
  <c r="T11223" i="1"/>
  <c r="T11211" i="1"/>
  <c r="T11199" i="1"/>
  <c r="T11151" i="1"/>
  <c r="T11139" i="1"/>
  <c r="T11127" i="1"/>
  <c r="T11115" i="1"/>
  <c r="T11103" i="1"/>
  <c r="T11079" i="1"/>
  <c r="T11067" i="1"/>
  <c r="T11055" i="1"/>
  <c r="T11043" i="1"/>
  <c r="T11031" i="1"/>
  <c r="T11007" i="1"/>
  <c r="T10995" i="1"/>
  <c r="T10983" i="1"/>
  <c r="T10959" i="1"/>
  <c r="T10947" i="1"/>
  <c r="T10935" i="1"/>
  <c r="T10887" i="1"/>
  <c r="T10875" i="1"/>
  <c r="T10863" i="1"/>
  <c r="T10851" i="1"/>
  <c r="T10815" i="1"/>
  <c r="T10803" i="1"/>
  <c r="T10791" i="1"/>
  <c r="T10779" i="1"/>
  <c r="T10767" i="1"/>
  <c r="T10755" i="1"/>
  <c r="T10743" i="1"/>
  <c r="T10731" i="1"/>
  <c r="T10707" i="1"/>
  <c r="T10695" i="1"/>
  <c r="T10671" i="1"/>
  <c r="T10659" i="1"/>
  <c r="T10647" i="1"/>
  <c r="T10635" i="1"/>
  <c r="T10623" i="1"/>
  <c r="T10611" i="1"/>
  <c r="T10587" i="1"/>
  <c r="T10563" i="1"/>
  <c r="T10551" i="1"/>
  <c r="T10539" i="1"/>
  <c r="T10527" i="1"/>
  <c r="T10491" i="1"/>
  <c r="T10479" i="1"/>
  <c r="T10467" i="1"/>
  <c r="T10455" i="1"/>
  <c r="T10443" i="1"/>
  <c r="T10431" i="1"/>
  <c r="T10419" i="1"/>
  <c r="T10395" i="1"/>
  <c r="T10383" i="1"/>
  <c r="T10371" i="1"/>
  <c r="T10359" i="1"/>
  <c r="T10347" i="1"/>
  <c r="T10335" i="1"/>
  <c r="T10323" i="1"/>
  <c r="T10287" i="1"/>
  <c r="T10275" i="1"/>
  <c r="T10263" i="1"/>
  <c r="T10251" i="1"/>
  <c r="T10239" i="1"/>
  <c r="T10227" i="1"/>
  <c r="T10215" i="1"/>
  <c r="T10203" i="1"/>
  <c r="T10179" i="1"/>
  <c r="T10167" i="1"/>
  <c r="T10155" i="1"/>
  <c r="T10143" i="1"/>
  <c r="T10131" i="1"/>
  <c r="T10119" i="1"/>
  <c r="T10107" i="1"/>
  <c r="T10095" i="1"/>
  <c r="T10083" i="1"/>
  <c r="T10071" i="1"/>
  <c r="T10047" i="1"/>
  <c r="T10035" i="1"/>
  <c r="T10023" i="1"/>
  <c r="T10011" i="1"/>
  <c r="T9999" i="1"/>
  <c r="T9987" i="1"/>
  <c r="T9975" i="1"/>
  <c r="T9963" i="1"/>
  <c r="T9951" i="1"/>
  <c r="T9927" i="1"/>
  <c r="T9915" i="1"/>
  <c r="T9903" i="1"/>
  <c r="T9879" i="1"/>
  <c r="T9867" i="1"/>
  <c r="T9843" i="1"/>
  <c r="T9819" i="1"/>
  <c r="T9807" i="1"/>
  <c r="T9795" i="1"/>
  <c r="T9783" i="1"/>
  <c r="T9771" i="1"/>
  <c r="T9759" i="1"/>
  <c r="T9747" i="1"/>
  <c r="T9735" i="1"/>
  <c r="T9723" i="1"/>
  <c r="T9711" i="1"/>
  <c r="T9699" i="1"/>
  <c r="T9687" i="1"/>
  <c r="T9675" i="1"/>
  <c r="T9651" i="1"/>
  <c r="T9639" i="1"/>
  <c r="T9603" i="1"/>
  <c r="T9591" i="1"/>
  <c r="T9579" i="1"/>
  <c r="T9555" i="1"/>
  <c r="T9543" i="1"/>
  <c r="T9531" i="1"/>
  <c r="T9519" i="1"/>
  <c r="T9507" i="1"/>
  <c r="T9495" i="1"/>
  <c r="T9471" i="1"/>
  <c r="T9459" i="1"/>
  <c r="T9447" i="1"/>
  <c r="T9423" i="1"/>
  <c r="T9411" i="1"/>
  <c r="T9399" i="1"/>
  <c r="T9375" i="1"/>
  <c r="T9363" i="1"/>
  <c r="T9351" i="1"/>
  <c r="T9339" i="1"/>
  <c r="T9327" i="1"/>
  <c r="T9315" i="1"/>
  <c r="T9303" i="1"/>
  <c r="T9291" i="1"/>
  <c r="T9279" i="1"/>
  <c r="T9267" i="1"/>
  <c r="T9255" i="1"/>
  <c r="T9243" i="1"/>
  <c r="T9231" i="1"/>
  <c r="T9207" i="1"/>
  <c r="T9195" i="1"/>
  <c r="T9183" i="1"/>
  <c r="T9159" i="1"/>
  <c r="T9135" i="1"/>
  <c r="T9123" i="1"/>
  <c r="T9063" i="1"/>
  <c r="T9051" i="1"/>
  <c r="T9039" i="1"/>
  <c r="T9027" i="1"/>
  <c r="T9003" i="1"/>
  <c r="T8991" i="1"/>
  <c r="T8979" i="1"/>
  <c r="T8955" i="1"/>
  <c r="T8943" i="1"/>
  <c r="T8931" i="1"/>
  <c r="T8919" i="1"/>
  <c r="T8907" i="1"/>
  <c r="T8895" i="1"/>
  <c r="T8883" i="1"/>
  <c r="T8871" i="1"/>
  <c r="T8859" i="1"/>
  <c r="T8847" i="1"/>
  <c r="T8835" i="1"/>
  <c r="T8823" i="1"/>
  <c r="T8799" i="1"/>
  <c r="T8787" i="1"/>
  <c r="T8775" i="1"/>
  <c r="T8763" i="1"/>
  <c r="T8751" i="1"/>
  <c r="T8739" i="1"/>
  <c r="T8727" i="1"/>
  <c r="T8715" i="1"/>
  <c r="T8703" i="1"/>
  <c r="T8691" i="1"/>
  <c r="T8679" i="1"/>
  <c r="T8655" i="1"/>
  <c r="T8643" i="1"/>
  <c r="T8607" i="1"/>
  <c r="T8595" i="1"/>
  <c r="T8583" i="1"/>
  <c r="T8571" i="1"/>
  <c r="T8559" i="1"/>
  <c r="T8547" i="1"/>
  <c r="T8535" i="1"/>
  <c r="T8523" i="1"/>
  <c r="T8511" i="1"/>
  <c r="T8499" i="1"/>
  <c r="T8475" i="1"/>
  <c r="T8463" i="1"/>
  <c r="T8439" i="1"/>
  <c r="T8427" i="1"/>
  <c r="T8415" i="1"/>
  <c r="T8403" i="1"/>
  <c r="T8391" i="1"/>
  <c r="T8367" i="1"/>
  <c r="T8355" i="1"/>
  <c r="T8331" i="1"/>
  <c r="T8319" i="1"/>
  <c r="T8307" i="1"/>
  <c r="T8295" i="1"/>
  <c r="T8283" i="1"/>
  <c r="T8271" i="1"/>
  <c r="T8259" i="1"/>
  <c r="T8235" i="1"/>
  <c r="T8223" i="1"/>
  <c r="T8211" i="1"/>
  <c r="T8199" i="1"/>
  <c r="T8187" i="1"/>
  <c r="T8175" i="1"/>
  <c r="T8151" i="1"/>
  <c r="T8139" i="1"/>
  <c r="T8127" i="1"/>
  <c r="T8115" i="1"/>
  <c r="T8103" i="1"/>
  <c r="T8091" i="1"/>
  <c r="T8079" i="1"/>
  <c r="T8067" i="1"/>
  <c r="T8055" i="1"/>
  <c r="T8043" i="1"/>
  <c r="T7995" i="1"/>
  <c r="T7983" i="1"/>
  <c r="T7971" i="1"/>
  <c r="T7959" i="1"/>
  <c r="T7947" i="1"/>
  <c r="T7935" i="1"/>
  <c r="T7923" i="1"/>
  <c r="T7911" i="1"/>
  <c r="T7899" i="1"/>
  <c r="T7887" i="1"/>
  <c r="T7863" i="1"/>
  <c r="T7851" i="1"/>
  <c r="T7839" i="1"/>
  <c r="T7827" i="1"/>
  <c r="T7815" i="1"/>
  <c r="T7803" i="1"/>
  <c r="T7779" i="1"/>
  <c r="T7767" i="1"/>
  <c r="T7755" i="1"/>
  <c r="T7743" i="1"/>
  <c r="T7731" i="1"/>
  <c r="T7707" i="1"/>
  <c r="T7695" i="1"/>
  <c r="T7671" i="1"/>
  <c r="T7659" i="1"/>
  <c r="T7647" i="1"/>
  <c r="T7623" i="1"/>
  <c r="T7611" i="1"/>
  <c r="T7587" i="1"/>
  <c r="T7575" i="1"/>
  <c r="T7563" i="1"/>
  <c r="T7551" i="1"/>
  <c r="T7539" i="1"/>
  <c r="T7527" i="1"/>
  <c r="T7515" i="1"/>
  <c r="T7503" i="1"/>
  <c r="T7491" i="1"/>
  <c r="T7479" i="1"/>
  <c r="T7467" i="1"/>
  <c r="T7455" i="1"/>
  <c r="T7431" i="1"/>
  <c r="T7419" i="1"/>
  <c r="T7407" i="1"/>
  <c r="T7371" i="1"/>
  <c r="T7359" i="1"/>
  <c r="T7347" i="1"/>
  <c r="T7335" i="1"/>
  <c r="T7323" i="1"/>
  <c r="T7299" i="1"/>
  <c r="T7287" i="1"/>
  <c r="T7275" i="1"/>
  <c r="T7263" i="1"/>
  <c r="T7251" i="1"/>
  <c r="T7227" i="1"/>
  <c r="T7215" i="1"/>
  <c r="T7203" i="1"/>
  <c r="T7191" i="1"/>
  <c r="T7179" i="1"/>
  <c r="T7167" i="1"/>
  <c r="T7155" i="1"/>
  <c r="T7131" i="1"/>
  <c r="T7119" i="1"/>
  <c r="T7107" i="1"/>
  <c r="T7095" i="1"/>
  <c r="T7071" i="1"/>
  <c r="T7059" i="1"/>
  <c r="T7047" i="1"/>
  <c r="T7035" i="1"/>
  <c r="T7023" i="1"/>
  <c r="T7011" i="1"/>
  <c r="T6999" i="1"/>
  <c r="T6987" i="1"/>
  <c r="T6975" i="1"/>
  <c r="T6963" i="1"/>
  <c r="T6939" i="1"/>
  <c r="T6927" i="1"/>
  <c r="T6915" i="1"/>
  <c r="T6903" i="1"/>
  <c r="T6891" i="1"/>
  <c r="T6879" i="1"/>
  <c r="T6867" i="1"/>
  <c r="T6855" i="1"/>
  <c r="T6843" i="1"/>
  <c r="T6831" i="1"/>
  <c r="T6807" i="1"/>
  <c r="T6795" i="1"/>
  <c r="T6783" i="1"/>
  <c r="T6771" i="1"/>
  <c r="T6735" i="1"/>
  <c r="T6723" i="1"/>
  <c r="T6711" i="1"/>
  <c r="T6687" i="1"/>
  <c r="T6675" i="1"/>
  <c r="T6663" i="1"/>
  <c r="T6651" i="1"/>
  <c r="T6639" i="1"/>
  <c r="T6627" i="1"/>
  <c r="T6615" i="1"/>
  <c r="T6603" i="1"/>
  <c r="T6579" i="1"/>
  <c r="T6567" i="1"/>
  <c r="T6555" i="1"/>
  <c r="T6543" i="1"/>
  <c r="T6531" i="1"/>
  <c r="T6519" i="1"/>
  <c r="T6507" i="1"/>
  <c r="T6495" i="1"/>
  <c r="T6483" i="1"/>
  <c r="T6459" i="1"/>
  <c r="T6447" i="1"/>
  <c r="T6435" i="1"/>
  <c r="T6423" i="1"/>
  <c r="T6411" i="1"/>
  <c r="T6399" i="1"/>
  <c r="T6387" i="1"/>
  <c r="T6375" i="1"/>
  <c r="T6363" i="1"/>
  <c r="T6339" i="1"/>
  <c r="T6327" i="1"/>
  <c r="T6315" i="1"/>
  <c r="T6303" i="1"/>
  <c r="T6291" i="1"/>
  <c r="T6279" i="1"/>
  <c r="T6267" i="1"/>
  <c r="T6255" i="1"/>
  <c r="T6243" i="1"/>
  <c r="T6219" i="1"/>
  <c r="T6207" i="1"/>
  <c r="T6195" i="1"/>
  <c r="T6183" i="1"/>
  <c r="T6159" i="1"/>
  <c r="T6147" i="1"/>
  <c r="T6135" i="1"/>
  <c r="T6123" i="1"/>
  <c r="T6111" i="1"/>
  <c r="T6099" i="1"/>
  <c r="T6087" i="1"/>
  <c r="T6075" i="1"/>
  <c r="T6063" i="1"/>
  <c r="T6051" i="1"/>
  <c r="T6027" i="1"/>
  <c r="T6015" i="1"/>
  <c r="T6003" i="1"/>
  <c r="T5991" i="1"/>
  <c r="T5967" i="1"/>
  <c r="T5943" i="1"/>
  <c r="T5931" i="1"/>
  <c r="T5895" i="1"/>
  <c r="T5883" i="1"/>
  <c r="T5871" i="1"/>
  <c r="T5859" i="1"/>
  <c r="T5847" i="1"/>
  <c r="T5835" i="1"/>
  <c r="T5823" i="1"/>
  <c r="T5799" i="1"/>
  <c r="T5787" i="1"/>
  <c r="T5763" i="1"/>
  <c r="T5751" i="1"/>
  <c r="T5727" i="1"/>
  <c r="T5703" i="1"/>
  <c r="T5691" i="1"/>
  <c r="T5679" i="1"/>
  <c r="T5667" i="1"/>
  <c r="T5655" i="1"/>
  <c r="T5643" i="1"/>
  <c r="T5631" i="1"/>
  <c r="T5607" i="1"/>
  <c r="T5595" i="1"/>
  <c r="T5583" i="1"/>
  <c r="T5571" i="1"/>
  <c r="T5547" i="1"/>
  <c r="T5535" i="1"/>
  <c r="T5523" i="1"/>
  <c r="T5499" i="1"/>
  <c r="T5475" i="1"/>
  <c r="T5451" i="1"/>
  <c r="T5439" i="1"/>
  <c r="T5427" i="1"/>
  <c r="T5415" i="1"/>
  <c r="T5403" i="1"/>
  <c r="T5391" i="1"/>
  <c r="T5379" i="1"/>
  <c r="T5367" i="1"/>
  <c r="T5355" i="1"/>
  <c r="T5343" i="1"/>
  <c r="T5331" i="1"/>
  <c r="T5319" i="1"/>
  <c r="T5307" i="1"/>
  <c r="T5283" i="1"/>
  <c r="T5259" i="1"/>
  <c r="T5247" i="1"/>
  <c r="T5235" i="1"/>
  <c r="T5223" i="1"/>
  <c r="T5211" i="1"/>
  <c r="T5199" i="1"/>
  <c r="T5187" i="1"/>
  <c r="T5175" i="1"/>
  <c r="T5163" i="1"/>
  <c r="T5151" i="1"/>
  <c r="T5127" i="1"/>
  <c r="T5115" i="1"/>
  <c r="T5103" i="1"/>
  <c r="T5091" i="1"/>
  <c r="T5079" i="1"/>
  <c r="T5067" i="1"/>
  <c r="T5055" i="1"/>
  <c r="T5043" i="1"/>
  <c r="T5031" i="1"/>
  <c r="T5019" i="1"/>
  <c r="T5007" i="1"/>
  <c r="T4995" i="1"/>
  <c r="T4983" i="1"/>
  <c r="T4971" i="1"/>
  <c r="T4959" i="1"/>
  <c r="T4947" i="1"/>
  <c r="T4923" i="1"/>
  <c r="T4911" i="1"/>
  <c r="T4899" i="1"/>
  <c r="T4887" i="1"/>
  <c r="T4875" i="1"/>
  <c r="T4863" i="1"/>
  <c r="T4851" i="1"/>
  <c r="T4839" i="1"/>
  <c r="T4827" i="1"/>
  <c r="T4815" i="1"/>
  <c r="T4803" i="1"/>
  <c r="T4779" i="1"/>
  <c r="T4767" i="1"/>
  <c r="T4755" i="1"/>
  <c r="T4731" i="1"/>
  <c r="T4719" i="1"/>
  <c r="T4695" i="1"/>
  <c r="T4671" i="1"/>
  <c r="T4623" i="1"/>
  <c r="T4611" i="1"/>
  <c r="T4599" i="1"/>
  <c r="T4575" i="1"/>
  <c r="T4563" i="1"/>
  <c r="T4551" i="1"/>
  <c r="T4539" i="1"/>
  <c r="T4527" i="1"/>
  <c r="T4515" i="1"/>
  <c r="T4503" i="1"/>
  <c r="T4491" i="1"/>
  <c r="T4479" i="1"/>
  <c r="T4467" i="1"/>
  <c r="T4431" i="1"/>
  <c r="T4419" i="1"/>
  <c r="T4407" i="1"/>
  <c r="T4395" i="1"/>
  <c r="T4383" i="1"/>
  <c r="T4371" i="1"/>
  <c r="T4359" i="1"/>
  <c r="T4335" i="1"/>
  <c r="T4323" i="1"/>
  <c r="T4299" i="1"/>
  <c r="T4287" i="1"/>
  <c r="T4263" i="1"/>
  <c r="T4251" i="1"/>
  <c r="T4239" i="1"/>
  <c r="T4227" i="1"/>
  <c r="T4215" i="1"/>
  <c r="T4203" i="1"/>
  <c r="T4191" i="1"/>
  <c r="T4179" i="1"/>
  <c r="T4143" i="1"/>
  <c r="T4131" i="1"/>
  <c r="T4119" i="1"/>
  <c r="T4107" i="1"/>
  <c r="T4095" i="1"/>
  <c r="T4071" i="1"/>
  <c r="T4059" i="1"/>
  <c r="T4047" i="1"/>
  <c r="T4035" i="1"/>
  <c r="T4023" i="1"/>
  <c r="T3999" i="1"/>
  <c r="T3987" i="1"/>
  <c r="T3975" i="1"/>
  <c r="T3963" i="1"/>
  <c r="T3951" i="1"/>
  <c r="T3939" i="1"/>
  <c r="T3927" i="1"/>
  <c r="T3915" i="1"/>
  <c r="T3903" i="1"/>
  <c r="T3891" i="1"/>
  <c r="T3879" i="1"/>
  <c r="T3867" i="1"/>
  <c r="T3855" i="1"/>
  <c r="T3843" i="1"/>
  <c r="T3831" i="1"/>
  <c r="T3819" i="1"/>
  <c r="T3807" i="1"/>
  <c r="T3795" i="1"/>
  <c r="T3783" i="1"/>
  <c r="T3759" i="1"/>
  <c r="T3747" i="1"/>
  <c r="T3723" i="1"/>
  <c r="T3711" i="1"/>
  <c r="T3699" i="1"/>
  <c r="T3687" i="1"/>
  <c r="T3675" i="1"/>
  <c r="T3663" i="1"/>
  <c r="T3651" i="1"/>
  <c r="T3639" i="1"/>
  <c r="T3627" i="1"/>
  <c r="T3615" i="1"/>
  <c r="T3603" i="1"/>
  <c r="T3591" i="1"/>
  <c r="T3567" i="1"/>
  <c r="T3555" i="1"/>
  <c r="T3543" i="1"/>
  <c r="T3531" i="1"/>
  <c r="T3519" i="1"/>
  <c r="T3507" i="1"/>
  <c r="T3495" i="1"/>
  <c r="T3483" i="1"/>
  <c r="T3447" i="1"/>
  <c r="T3435" i="1"/>
  <c r="T3423" i="1"/>
  <c r="T3411" i="1"/>
  <c r="T3399" i="1"/>
  <c r="T3387" i="1"/>
  <c r="T3375" i="1"/>
  <c r="T3339" i="1"/>
  <c r="T3327" i="1"/>
  <c r="T3315" i="1"/>
  <c r="T3303" i="1"/>
  <c r="T3291" i="1"/>
  <c r="T3267" i="1"/>
  <c r="T3255" i="1"/>
  <c r="T3243" i="1"/>
  <c r="T3231" i="1"/>
  <c r="T3207" i="1"/>
  <c r="T3195" i="1"/>
  <c r="T3183" i="1"/>
  <c r="T3171" i="1"/>
  <c r="T3159" i="1"/>
  <c r="T3147" i="1"/>
  <c r="T3135" i="1"/>
  <c r="T3123" i="1"/>
  <c r="T3099" i="1"/>
  <c r="T3087" i="1"/>
  <c r="T3051" i="1"/>
  <c r="T3039" i="1"/>
  <c r="T3027" i="1"/>
  <c r="T3015" i="1"/>
  <c r="T2991" i="1"/>
  <c r="T2979" i="1"/>
  <c r="T2967" i="1"/>
  <c r="T2955" i="1"/>
  <c r="T2943" i="1"/>
  <c r="T2919" i="1"/>
  <c r="T2907" i="1"/>
  <c r="T2895" i="1"/>
  <c r="T2883" i="1"/>
  <c r="T2871" i="1"/>
  <c r="T2859" i="1"/>
  <c r="T2847" i="1"/>
  <c r="T2835" i="1"/>
  <c r="T2823" i="1"/>
  <c r="T2811" i="1"/>
  <c r="T2799" i="1"/>
  <c r="T2787" i="1"/>
  <c r="T2763" i="1"/>
  <c r="T2739" i="1"/>
  <c r="T2727" i="1"/>
  <c r="T2715" i="1"/>
  <c r="T2703" i="1"/>
  <c r="T2691" i="1"/>
  <c r="T2679" i="1"/>
  <c r="T2667" i="1"/>
  <c r="T2655" i="1"/>
  <c r="T2643" i="1"/>
  <c r="T2631" i="1"/>
  <c r="T2607" i="1"/>
  <c r="T2571" i="1"/>
  <c r="T2559" i="1"/>
  <c r="T2547" i="1"/>
  <c r="T2535" i="1"/>
  <c r="T2523" i="1"/>
  <c r="T2511" i="1"/>
  <c r="T2499" i="1"/>
  <c r="T2487" i="1"/>
  <c r="T2463" i="1"/>
  <c r="T2439" i="1"/>
  <c r="T2415" i="1"/>
  <c r="T2391" i="1"/>
  <c r="T2379" i="1"/>
  <c r="T2367" i="1"/>
  <c r="T2343" i="1"/>
  <c r="T2319" i="1"/>
  <c r="T2307" i="1"/>
  <c r="T2295" i="1"/>
  <c r="T2283" i="1"/>
  <c r="T2271" i="1"/>
  <c r="T2259" i="1"/>
  <c r="T2235" i="1"/>
  <c r="T2223" i="1"/>
  <c r="T2211" i="1"/>
  <c r="T2199" i="1"/>
  <c r="T2187" i="1"/>
  <c r="T2175" i="1"/>
  <c r="T2163" i="1"/>
  <c r="T2151" i="1"/>
  <c r="T2139" i="1"/>
  <c r="T2115" i="1"/>
  <c r="T2103" i="1"/>
  <c r="T2091" i="1"/>
  <c r="T2079" i="1"/>
  <c r="T2067" i="1"/>
  <c r="T2055" i="1"/>
  <c r="T2043" i="1"/>
  <c r="T2031" i="1"/>
  <c r="T2019" i="1"/>
  <c r="T2007" i="1"/>
  <c r="T1995" i="1"/>
  <c r="T1983" i="1"/>
  <c r="T1971" i="1"/>
  <c r="T1959" i="1"/>
  <c r="T1947" i="1"/>
  <c r="T1935" i="1"/>
  <c r="T1923" i="1"/>
  <c r="T1911" i="1"/>
  <c r="T1899" i="1"/>
  <c r="T1887" i="1"/>
  <c r="T1875" i="1"/>
  <c r="T1863" i="1"/>
  <c r="T1851" i="1"/>
  <c r="T1839" i="1"/>
  <c r="T1815" i="1"/>
  <c r="T1803" i="1"/>
  <c r="T1791" i="1"/>
  <c r="T1779" i="1"/>
  <c r="T1767" i="1"/>
  <c r="T1755" i="1"/>
  <c r="T1743" i="1"/>
  <c r="T1731" i="1"/>
  <c r="T1719" i="1"/>
  <c r="T1707" i="1"/>
  <c r="T1695" i="1"/>
  <c r="T1683" i="1"/>
  <c r="T1671" i="1"/>
  <c r="T1659" i="1"/>
  <c r="T1647" i="1"/>
  <c r="T1635" i="1"/>
  <c r="T1623" i="1"/>
  <c r="T1611" i="1"/>
  <c r="T1599" i="1"/>
  <c r="T1587" i="1"/>
  <c r="T1575" i="1"/>
  <c r="T1563" i="1"/>
  <c r="T1551" i="1"/>
  <c r="T1539" i="1"/>
  <c r="T1515" i="1"/>
  <c r="T1503" i="1"/>
  <c r="T1491" i="1"/>
  <c r="T1479" i="1"/>
  <c r="T1467" i="1"/>
  <c r="T1455" i="1"/>
  <c r="T1443" i="1"/>
  <c r="T1431" i="1"/>
  <c r="T1419" i="1"/>
  <c r="T1407" i="1"/>
  <c r="T1395" i="1"/>
  <c r="T1383" i="1"/>
  <c r="T1371" i="1"/>
  <c r="T1359" i="1"/>
  <c r="T1347" i="1"/>
  <c r="T1335" i="1"/>
  <c r="T1323" i="1"/>
  <c r="T1311" i="1"/>
  <c r="T1287" i="1"/>
  <c r="T1275" i="1"/>
  <c r="T1263" i="1"/>
  <c r="T1251" i="1"/>
  <c r="T1239" i="1"/>
  <c r="T1227" i="1"/>
  <c r="T1215" i="1"/>
  <c r="T1203" i="1"/>
  <c r="T1191" i="1"/>
  <c r="T1167" i="1"/>
  <c r="T1155" i="1"/>
  <c r="T1143" i="1"/>
  <c r="T1131" i="1"/>
  <c r="T1119" i="1"/>
  <c r="T1107" i="1"/>
  <c r="T1095" i="1"/>
  <c r="T1083" i="1"/>
  <c r="T1071" i="1"/>
  <c r="T1059" i="1"/>
  <c r="T1047" i="1"/>
  <c r="T1035" i="1"/>
  <c r="T1023" i="1"/>
  <c r="T1011" i="1"/>
  <c r="T999" i="1"/>
  <c r="T987" i="1"/>
  <c r="T975" i="1"/>
  <c r="T963" i="1"/>
  <c r="T951" i="1"/>
  <c r="T939" i="1"/>
  <c r="T927" i="1"/>
  <c r="T915" i="1"/>
  <c r="T903" i="1"/>
  <c r="T891" i="1"/>
  <c r="T879" i="1"/>
  <c r="T867" i="1"/>
  <c r="T855" i="1"/>
  <c r="T843" i="1"/>
  <c r="T831" i="1"/>
  <c r="T819" i="1"/>
  <c r="T807" i="1"/>
  <c r="T795" i="1"/>
  <c r="T783" i="1"/>
  <c r="T771" i="1"/>
  <c r="T759" i="1"/>
  <c r="T747" i="1"/>
  <c r="T735" i="1"/>
  <c r="T723" i="1"/>
  <c r="T711" i="1"/>
  <c r="T699" i="1"/>
  <c r="T687" i="1"/>
  <c r="T675" i="1"/>
  <c r="T663" i="1"/>
  <c r="T651" i="1"/>
  <c r="T639" i="1"/>
  <c r="T627" i="1"/>
  <c r="T615" i="1"/>
  <c r="T603" i="1"/>
  <c r="T591" i="1"/>
  <c r="T579" i="1"/>
  <c r="T567" i="1"/>
  <c r="T555" i="1"/>
  <c r="T543" i="1"/>
  <c r="T531" i="1"/>
  <c r="T519" i="1"/>
  <c r="T507" i="1"/>
  <c r="T495" i="1"/>
  <c r="T483" i="1"/>
  <c r="T471" i="1"/>
  <c r="T459" i="1"/>
  <c r="T447" i="1"/>
  <c r="T435" i="1"/>
  <c r="T423" i="1"/>
  <c r="T411" i="1"/>
  <c r="T399" i="1"/>
  <c r="T387" i="1"/>
  <c r="T375" i="1"/>
  <c r="T363" i="1"/>
  <c r="T351" i="1"/>
  <c r="T339" i="1"/>
  <c r="T327" i="1"/>
  <c r="T315" i="1"/>
  <c r="T303" i="1"/>
  <c r="T291" i="1"/>
  <c r="T279" i="1"/>
  <c r="T267" i="1"/>
  <c r="T255" i="1"/>
  <c r="T243" i="1"/>
  <c r="T231" i="1"/>
  <c r="T219" i="1"/>
  <c r="T207" i="1"/>
  <c r="T195" i="1"/>
  <c r="T183" i="1"/>
  <c r="T171" i="1"/>
  <c r="T159" i="1"/>
  <c r="T147" i="1"/>
  <c r="T135" i="1"/>
  <c r="T123" i="1"/>
  <c r="T111" i="1"/>
  <c r="T99" i="1"/>
  <c r="T87" i="1"/>
  <c r="T75" i="1"/>
  <c r="T63" i="1"/>
  <c r="T51" i="1"/>
  <c r="T39" i="1"/>
  <c r="T27" i="1"/>
  <c r="T15" i="1"/>
  <c r="T3" i="1"/>
  <c r="T8229" i="1"/>
  <c r="T8025" i="1"/>
  <c r="T13000" i="1"/>
  <c r="T12976" i="1"/>
  <c r="T12964" i="1"/>
  <c r="T12952" i="1"/>
  <c r="T12940" i="1"/>
  <c r="T12928" i="1"/>
  <c r="T12904" i="1"/>
  <c r="T12892" i="1"/>
  <c r="T12880" i="1"/>
  <c r="T12868" i="1"/>
  <c r="T12844" i="1"/>
  <c r="T12772" i="1"/>
  <c r="T12748" i="1"/>
  <c r="T12736" i="1"/>
  <c r="T12688" i="1"/>
  <c r="T12676" i="1"/>
  <c r="T12664" i="1"/>
  <c r="T12652" i="1"/>
  <c r="T12640" i="1"/>
  <c r="T12628" i="1"/>
  <c r="T12616" i="1"/>
  <c r="T12604" i="1"/>
  <c r="T12592" i="1"/>
  <c r="T12580" i="1"/>
  <c r="T12556" i="1"/>
  <c r="T12544" i="1"/>
  <c r="T12532" i="1"/>
  <c r="T12508" i="1"/>
  <c r="T12496" i="1"/>
  <c r="T12484" i="1"/>
  <c r="T12472" i="1"/>
  <c r="T12460" i="1"/>
  <c r="T12448" i="1"/>
  <c r="T12436" i="1"/>
  <c r="T12424" i="1"/>
  <c r="T12412" i="1"/>
  <c r="T12376" i="1"/>
  <c r="T12364" i="1"/>
  <c r="T12352" i="1"/>
  <c r="T12340" i="1"/>
  <c r="T12316" i="1"/>
  <c r="T12304" i="1"/>
  <c r="T12292" i="1"/>
  <c r="T12268" i="1"/>
  <c r="T12256" i="1"/>
  <c r="T12232" i="1"/>
  <c r="T12220" i="1"/>
  <c r="T12112" i="1"/>
  <c r="T11956" i="1"/>
  <c r="T11800" i="1"/>
  <c r="T11644" i="1"/>
  <c r="T11488" i="1"/>
  <c r="T11380" i="1"/>
  <c r="T11332" i="1"/>
  <c r="T11224" i="1"/>
  <c r="T11176" i="1"/>
  <c r="T11068" i="1"/>
  <c r="T11020" i="1"/>
  <c r="T10912" i="1"/>
  <c r="T10756" i="1"/>
  <c r="T10600" i="1"/>
  <c r="T10444" i="1"/>
  <c r="T10180" i="1"/>
  <c r="T10024" i="1"/>
  <c r="T9868" i="1"/>
  <c r="T8404" i="1"/>
  <c r="T8200" i="1"/>
  <c r="T8116" i="1"/>
  <c r="T7792" i="1"/>
  <c r="T7588" i="1"/>
  <c r="T7504" i="1"/>
  <c r="T7468" i="1"/>
  <c r="T7180" i="1"/>
  <c r="T6688" i="1"/>
  <c r="T6568" i="1"/>
  <c r="T6400" i="1"/>
  <c r="T6364" i="1"/>
  <c r="T6160" i="1"/>
  <c r="T6076" i="1"/>
  <c r="T5872" i="1"/>
  <c r="T5752" i="1"/>
  <c r="T5668" i="1"/>
  <c r="T5464" i="1"/>
  <c r="T5140" i="1"/>
  <c r="T4648" i="1"/>
  <c r="T4444" i="1"/>
  <c r="T4360" i="1"/>
  <c r="T4156" i="1"/>
  <c r="T3916" i="1"/>
  <c r="T3748" i="1"/>
  <c r="T3508" i="1"/>
  <c r="T3340" i="1"/>
  <c r="T3304" i="1"/>
  <c r="T3136" i="1"/>
  <c r="T3100" i="1"/>
  <c r="T2896" i="1"/>
  <c r="T2728" i="1"/>
  <c r="T2692" i="1"/>
  <c r="T760" i="1"/>
  <c r="T664" i="1"/>
  <c r="T640" i="1"/>
  <c r="T1789" i="1"/>
  <c r="T1777" i="1"/>
  <c r="T1765" i="1"/>
  <c r="T1753" i="1"/>
  <c r="T1741" i="1"/>
  <c r="T1729" i="1"/>
  <c r="T1717" i="1"/>
  <c r="T1705" i="1"/>
  <c r="T1693" i="1"/>
  <c r="T1669" i="1"/>
  <c r="T1657" i="1"/>
  <c r="T1645" i="1"/>
  <c r="T1633" i="1"/>
  <c r="T1621" i="1"/>
  <c r="T1609" i="1"/>
  <c r="T1597" i="1"/>
  <c r="T1585" i="1"/>
  <c r="T1573" i="1"/>
  <c r="T1561" i="1"/>
  <c r="T1549" i="1"/>
  <c r="T1537" i="1"/>
  <c r="T1525" i="1"/>
  <c r="T1513" i="1"/>
  <c r="T1501" i="1"/>
  <c r="T1489" i="1"/>
  <c r="T1477" i="1"/>
  <c r="T1441" i="1"/>
  <c r="T1429" i="1"/>
  <c r="T1417" i="1"/>
  <c r="T1405" i="1"/>
  <c r="T1393" i="1"/>
  <c r="T1381" i="1"/>
  <c r="T1369" i="1"/>
  <c r="T1357" i="1"/>
  <c r="T1345" i="1"/>
  <c r="T1333" i="1"/>
  <c r="T1321" i="1"/>
  <c r="T1309" i="1"/>
  <c r="T1297" i="1"/>
  <c r="T1285" i="1"/>
  <c r="T1273" i="1"/>
  <c r="T1261" i="1"/>
  <c r="T1249" i="1"/>
  <c r="T1225" i="1"/>
  <c r="T1213" i="1"/>
  <c r="T1201" i="1"/>
  <c r="T1189" i="1"/>
  <c r="T1165" i="1"/>
  <c r="T1153" i="1"/>
  <c r="T1129" i="1"/>
  <c r="T1117" i="1"/>
  <c r="T1105" i="1"/>
  <c r="T1093" i="1"/>
  <c r="T1081" i="1"/>
  <c r="T1069" i="1"/>
  <c r="T1057" i="1"/>
  <c r="T1045" i="1"/>
  <c r="T1033" i="1"/>
  <c r="T1021" i="1"/>
  <c r="T997" i="1"/>
  <c r="T985" i="1"/>
  <c r="T973" i="1"/>
  <c r="T961" i="1"/>
  <c r="T937" i="1"/>
  <c r="T925" i="1"/>
  <c r="T913" i="1"/>
  <c r="T889" i="1"/>
  <c r="T877" i="1"/>
  <c r="T865" i="1"/>
  <c r="T853" i="1"/>
  <c r="T841" i="1"/>
  <c r="T829" i="1"/>
  <c r="T817" i="1"/>
  <c r="T805" i="1"/>
  <c r="T793" i="1"/>
  <c r="T781" i="1"/>
  <c r="T769" i="1"/>
  <c r="T757" i="1"/>
  <c r="T745" i="1"/>
  <c r="T721" i="1"/>
  <c r="T709" i="1"/>
  <c r="T697" i="1"/>
  <c r="T685" i="1"/>
  <c r="T673" i="1"/>
  <c r="T661" i="1"/>
  <c r="T649" i="1"/>
  <c r="T637" i="1"/>
  <c r="T625" i="1"/>
  <c r="T613" i="1"/>
  <c r="T589" i="1"/>
  <c r="T577" i="1"/>
  <c r="T565" i="1"/>
  <c r="T553" i="1"/>
  <c r="T541" i="1"/>
  <c r="T517" i="1"/>
  <c r="T505" i="1"/>
  <c r="T493" i="1"/>
  <c r="T481" i="1"/>
  <c r="T469" i="1"/>
  <c r="T457" i="1"/>
  <c r="T445" i="1"/>
  <c r="T433" i="1"/>
  <c r="T421" i="1"/>
  <c r="T409" i="1"/>
  <c r="T397" i="1"/>
  <c r="T385" i="1"/>
  <c r="T373" i="1"/>
  <c r="T361" i="1"/>
  <c r="T349" i="1"/>
  <c r="T337" i="1"/>
  <c r="T325" i="1"/>
  <c r="T313" i="1"/>
  <c r="T301" i="1"/>
  <c r="T289" i="1"/>
  <c r="T277" i="1"/>
  <c r="T265" i="1"/>
  <c r="T241" i="1"/>
  <c r="T229" i="1"/>
  <c r="T217" i="1"/>
  <c r="T205" i="1"/>
  <c r="T193" i="1"/>
  <c r="T181" i="1"/>
  <c r="T169" i="1"/>
  <c r="T157" i="1"/>
  <c r="T145" i="1"/>
  <c r="T121" i="1"/>
  <c r="T109" i="1"/>
  <c r="T97" i="1"/>
  <c r="T85" i="1"/>
  <c r="T73" i="1"/>
  <c r="T61" i="1"/>
  <c r="T49" i="1"/>
  <c r="T37" i="1"/>
  <c r="T25" i="1"/>
  <c r="T13" i="1"/>
  <c r="T1512" i="1"/>
  <c r="T1500" i="1"/>
  <c r="T1488" i="1"/>
  <c r="T1476" i="1"/>
  <c r="T1464" i="1"/>
  <c r="T1452" i="1"/>
  <c r="T1440" i="1"/>
  <c r="T1428" i="1"/>
  <c r="T1416" i="1"/>
  <c r="T1404" i="1"/>
  <c r="T1380" i="1"/>
  <c r="T1368" i="1"/>
  <c r="T1344" i="1"/>
  <c r="T1332" i="1"/>
  <c r="T1308" i="1"/>
  <c r="T1296" i="1"/>
  <c r="T1284" i="1"/>
  <c r="T1272" i="1"/>
  <c r="T1260" i="1"/>
  <c r="T1236" i="1"/>
  <c r="T1224" i="1"/>
  <c r="T1212" i="1"/>
  <c r="T1200" i="1"/>
  <c r="T1188" i="1"/>
  <c r="T1176" i="1"/>
  <c r="T1164" i="1"/>
  <c r="T1152" i="1"/>
  <c r="T1140" i="1"/>
  <c r="T1116" i="1"/>
  <c r="T1104" i="1"/>
  <c r="T1092" i="1"/>
  <c r="T1068" i="1"/>
  <c r="T1056" i="1"/>
  <c r="T1044" i="1"/>
  <c r="T1032" i="1"/>
  <c r="T1020" i="1"/>
  <c r="T1008" i="1"/>
  <c r="T996" i="1"/>
  <c r="T984" i="1"/>
  <c r="T972" i="1"/>
  <c r="T960" i="1"/>
  <c r="T948" i="1"/>
  <c r="T936" i="1"/>
  <c r="T924" i="1"/>
  <c r="T912" i="1"/>
  <c r="T900" i="1"/>
  <c r="T888" i="1"/>
  <c r="T876" i="1"/>
  <c r="T864" i="1"/>
  <c r="T852" i="1"/>
  <c r="T840" i="1"/>
  <c r="T828" i="1"/>
  <c r="T816" i="1"/>
  <c r="T804" i="1"/>
  <c r="T792" i="1"/>
  <c r="T780" i="1"/>
  <c r="T768" i="1"/>
  <c r="T756" i="1"/>
  <c r="T744" i="1"/>
  <c r="T732" i="1"/>
  <c r="T720" i="1"/>
  <c r="T708" i="1"/>
  <c r="T696" i="1"/>
  <c r="T684" i="1"/>
  <c r="T672" i="1"/>
  <c r="T648" i="1"/>
  <c r="T636" i="1"/>
  <c r="T624" i="1"/>
  <c r="T612" i="1"/>
  <c r="T600" i="1"/>
  <c r="T588" i="1"/>
  <c r="T576" i="1"/>
  <c r="T564" i="1"/>
  <c r="T540" i="1"/>
  <c r="T528" i="1"/>
  <c r="T516" i="1"/>
  <c r="T504" i="1"/>
  <c r="T480" i="1"/>
  <c r="T468" i="1"/>
  <c r="T456" i="1"/>
  <c r="T444" i="1"/>
  <c r="T432" i="1"/>
  <c r="T420" i="1"/>
  <c r="T396" i="1"/>
  <c r="T384" i="1"/>
  <c r="T372" i="1"/>
  <c r="T360" i="1"/>
  <c r="T348" i="1"/>
  <c r="T336" i="1"/>
  <c r="T324" i="1"/>
  <c r="T312" i="1"/>
  <c r="T300" i="1"/>
  <c r="T276" i="1"/>
  <c r="T264" i="1"/>
  <c r="T252" i="1"/>
  <c r="T228" i="1"/>
  <c r="T216" i="1"/>
  <c r="T204" i="1"/>
  <c r="T192" i="1"/>
  <c r="T180" i="1"/>
  <c r="T168" i="1"/>
  <c r="T156" i="1"/>
  <c r="T144" i="1"/>
  <c r="T132" i="1"/>
  <c r="T120" i="1"/>
  <c r="T108" i="1"/>
  <c r="T96" i="1"/>
  <c r="T84" i="1"/>
  <c r="T72" i="1"/>
  <c r="T60" i="1"/>
  <c r="T48" i="1"/>
  <c r="T36" i="1"/>
  <c r="T24" i="1"/>
  <c r="T12" i="1"/>
  <c r="T17527" i="1"/>
  <c r="T17383" i="1"/>
  <c r="T17239" i="1"/>
  <c r="T17095" i="1"/>
  <c r="T16951" i="1"/>
  <c r="T16807" i="1"/>
  <c r="T16663" i="1"/>
  <c r="T16519" i="1"/>
  <c r="T16375" i="1"/>
  <c r="T16231" i="1"/>
  <c r="T16087" i="1"/>
  <c r="T15943" i="1"/>
  <c r="T15799" i="1"/>
  <c r="T15655" i="1"/>
  <c r="T15511" i="1"/>
  <c r="T15367" i="1"/>
  <c r="T15223" i="1"/>
  <c r="T15079" i="1"/>
  <c r="T14935" i="1"/>
  <c r="T14791" i="1"/>
  <c r="T14647" i="1"/>
  <c r="T14503" i="1"/>
  <c r="T14359" i="1"/>
  <c r="T14215" i="1"/>
  <c r="T14071" i="1"/>
  <c r="T13927" i="1"/>
  <c r="T13783" i="1"/>
  <c r="T13639" i="1"/>
  <c r="T13495" i="1"/>
  <c r="T13351" i="1"/>
  <c r="T13207" i="1"/>
  <c r="T13063" i="1"/>
  <c r="T12919" i="1"/>
  <c r="T12775" i="1"/>
  <c r="T12631" i="1"/>
  <c r="T12487" i="1"/>
  <c r="T12343" i="1"/>
  <c r="T12199" i="1"/>
  <c r="T12055" i="1"/>
  <c r="T11911" i="1"/>
  <c r="T11767" i="1"/>
  <c r="T11623" i="1"/>
  <c r="T11479" i="1"/>
  <c r="T11335" i="1"/>
  <c r="T11191" i="1"/>
  <c r="T11047" i="1"/>
  <c r="T10903" i="1"/>
  <c r="T10759" i="1"/>
  <c r="T10615" i="1"/>
  <c r="T10471" i="1"/>
  <c r="T10327" i="1"/>
  <c r="T10183" i="1"/>
  <c r="T10039" i="1"/>
  <c r="T9895" i="1"/>
  <c r="T9751" i="1"/>
  <c r="T9607" i="1"/>
  <c r="T9463" i="1"/>
  <c r="T9319" i="1"/>
  <c r="T9175" i="1"/>
  <c r="T9031" i="1"/>
  <c r="T8887" i="1"/>
  <c r="T8683" i="1"/>
  <c r="T8455" i="1"/>
  <c r="T8383" i="1"/>
  <c r="T8155" i="1"/>
  <c r="T8083" i="1"/>
  <c r="T7855" i="1"/>
  <c r="T7783" i="1"/>
  <c r="T7555" i="1"/>
  <c r="T7483" i="1"/>
  <c r="T7255" i="1"/>
  <c r="T7183" i="1"/>
  <c r="T6955" i="1"/>
  <c r="T6727" i="1"/>
  <c r="T6655" i="1"/>
  <c r="T6427" i="1"/>
  <c r="T6355" i="1"/>
  <c r="T6127" i="1"/>
  <c r="T6055" i="1"/>
  <c r="T5827" i="1"/>
  <c r="T5755" i="1"/>
  <c r="T5527" i="1"/>
  <c r="T5455" i="1"/>
  <c r="T5227" i="1"/>
  <c r="T4999" i="1"/>
  <c r="T4927" i="1"/>
  <c r="T4699" i="1"/>
  <c r="T4627" i="1"/>
  <c r="T4399" i="1"/>
  <c r="T3127" i="1"/>
  <c r="T2971" i="1"/>
  <c r="T2815" i="1"/>
  <c r="T2551" i="1"/>
  <c r="T2395" i="1"/>
  <c r="T2239" i="1"/>
  <c r="T2011" i="1"/>
  <c r="T1519" i="1"/>
  <c r="T1195" i="1"/>
  <c r="T1111" i="1"/>
  <c r="T859" i="1"/>
  <c r="T823" i="1"/>
  <c r="T655" i="1"/>
  <c r="T415" i="1"/>
  <c r="T211" i="1"/>
  <c r="T12160" i="1"/>
  <c r="T12136" i="1"/>
  <c r="T12064" i="1"/>
  <c r="T12016" i="1"/>
  <c r="T11872" i="1"/>
  <c r="T11836" i="1"/>
  <c r="T11764" i="1"/>
  <c r="T11728" i="1"/>
  <c r="T11584" i="1"/>
  <c r="T11536" i="1"/>
  <c r="T11464" i="1"/>
  <c r="T11440" i="1"/>
  <c r="T11296" i="1"/>
  <c r="T11236" i="1"/>
  <c r="T11164" i="1"/>
  <c r="T11152" i="1"/>
  <c r="T11008" i="1"/>
  <c r="T10936" i="1"/>
  <c r="T10864" i="1"/>
  <c r="T10720" i="1"/>
  <c r="T10708" i="1"/>
  <c r="T10636" i="1"/>
  <c r="T10576" i="1"/>
  <c r="T10432" i="1"/>
  <c r="T10408" i="1"/>
  <c r="T10336" i="1"/>
  <c r="T10288" i="1"/>
  <c r="T10144" i="1"/>
  <c r="T10108" i="1"/>
  <c r="T10036" i="1"/>
  <c r="T10000" i="1"/>
  <c r="T9856" i="1"/>
  <c r="T9808" i="1"/>
  <c r="T9736" i="1"/>
  <c r="T9712" i="1"/>
  <c r="T9568" i="1"/>
  <c r="T9508" i="1"/>
  <c r="T9436" i="1"/>
  <c r="T9424" i="1"/>
  <c r="T9280" i="1"/>
  <c r="T9208" i="1"/>
  <c r="T9136" i="1"/>
  <c r="T8992" i="1"/>
  <c r="T8980" i="1"/>
  <c r="T8908" i="1"/>
  <c r="T8848" i="1"/>
  <c r="T8764" i="1"/>
  <c r="T8740" i="1"/>
  <c r="T8716" i="1"/>
  <c r="T8656" i="1"/>
  <c r="T8608" i="1"/>
  <c r="T8572" i="1"/>
  <c r="T8512" i="1"/>
  <c r="T8500" i="1"/>
  <c r="T8452" i="1"/>
  <c r="T8440" i="1"/>
  <c r="T8428" i="1"/>
  <c r="T8344" i="1"/>
  <c r="T8296" i="1"/>
  <c r="T8284" i="1"/>
  <c r="T8212" i="1"/>
  <c r="T8188" i="1"/>
  <c r="T8140" i="1"/>
  <c r="T8032" i="1"/>
  <c r="T7996" i="1"/>
  <c r="T7984" i="1"/>
  <c r="T7912" i="1"/>
  <c r="T7876" i="1"/>
  <c r="T7852" i="1"/>
  <c r="T7720" i="1"/>
  <c r="T7708" i="1"/>
  <c r="T7684" i="1"/>
  <c r="T7612" i="1"/>
  <c r="T7564" i="1"/>
  <c r="T7456" i="1"/>
  <c r="T7420" i="1"/>
  <c r="T7384" i="1"/>
  <c r="T7312" i="1"/>
  <c r="T7300" i="1"/>
  <c r="T7276" i="1"/>
  <c r="T7144" i="1"/>
  <c r="T7132" i="1"/>
  <c r="T7084" i="1"/>
  <c r="T7012" i="1"/>
  <c r="T6988" i="1"/>
  <c r="T6844" i="1"/>
  <c r="T6784" i="1"/>
  <c r="T6712" i="1"/>
  <c r="T6700" i="1"/>
  <c r="T6556" i="1"/>
  <c r="T6484" i="1"/>
  <c r="T6412" i="1"/>
  <c r="T6268" i="1"/>
  <c r="T6256" i="1"/>
  <c r="T6184" i="1"/>
  <c r="T6124" i="1"/>
  <c r="T5980" i="1"/>
  <c r="T5956" i="1"/>
  <c r="T5884" i="1"/>
  <c r="T5836" i="1"/>
  <c r="T5692" i="1"/>
  <c r="T5680" i="1"/>
  <c r="T5656" i="1"/>
  <c r="T5584" i="1"/>
  <c r="T5548" i="1"/>
  <c r="T5524" i="1"/>
  <c r="T5404" i="1"/>
  <c r="T5368" i="1"/>
  <c r="T5356" i="1"/>
  <c r="T5284" i="1"/>
  <c r="T5260" i="1"/>
  <c r="T5212" i="1"/>
  <c r="T5116" i="1"/>
  <c r="T5104" i="1"/>
  <c r="T5056" i="1"/>
  <c r="T4984" i="1"/>
  <c r="T4972" i="1"/>
  <c r="T4948" i="1"/>
  <c r="T4828" i="1"/>
  <c r="T4792" i="1"/>
  <c r="T4756" i="1"/>
  <c r="T4684" i="1"/>
  <c r="T4636" i="1"/>
  <c r="T4540" i="1"/>
  <c r="T4528" i="1"/>
  <c r="T4480" i="1"/>
  <c r="T4456" i="1"/>
  <c r="T4396" i="1"/>
  <c r="T4372" i="1"/>
  <c r="T4300" i="1"/>
  <c r="T4288" i="1"/>
  <c r="T4264" i="1"/>
  <c r="T4204" i="1"/>
  <c r="T4168" i="1"/>
  <c r="T4120" i="1"/>
  <c r="T4108" i="1"/>
  <c r="T4084" i="1"/>
  <c r="T4072" i="1"/>
  <c r="T4000" i="1"/>
  <c r="T3976" i="1"/>
  <c r="T3952" i="1"/>
  <c r="T3880" i="1"/>
  <c r="T3832" i="1"/>
  <c r="T3796" i="1"/>
  <c r="T3772" i="1"/>
  <c r="T3700" i="1"/>
  <c r="T3688" i="1"/>
  <c r="T3640" i="1"/>
  <c r="T3556" i="1"/>
  <c r="T3544" i="1"/>
  <c r="T3532" i="1"/>
  <c r="T3484" i="1"/>
  <c r="T3472" i="1"/>
  <c r="T3400" i="1"/>
  <c r="T3388" i="1"/>
  <c r="T3376" i="1"/>
  <c r="T3328" i="1"/>
  <c r="T3268" i="1"/>
  <c r="T3256" i="1"/>
  <c r="T3244" i="1"/>
  <c r="T3220" i="1"/>
  <c r="T3172" i="1"/>
  <c r="T3112" i="1"/>
  <c r="T3064" i="1"/>
  <c r="T2968" i="1"/>
  <c r="T2944" i="1"/>
  <c r="T2908" i="1"/>
  <c r="T2872" i="1"/>
  <c r="T2860" i="1"/>
  <c r="T2824" i="1"/>
  <c r="T2776" i="1"/>
  <c r="T2752" i="1"/>
  <c r="T2680" i="1"/>
  <c r="T2656" i="1"/>
  <c r="T2644" i="1"/>
  <c r="T2596" i="1"/>
  <c r="T2572" i="1"/>
  <c r="T2536" i="1"/>
  <c r="T2488" i="1"/>
  <c r="T2452" i="1"/>
  <c r="T2440" i="1"/>
  <c r="T2392" i="1"/>
  <c r="T2368" i="1"/>
  <c r="T2344" i="1"/>
  <c r="T2332" i="1"/>
  <c r="T2284" i="1"/>
  <c r="T2272" i="1"/>
  <c r="T2248" i="1"/>
  <c r="T2176" i="1"/>
  <c r="T2164" i="1"/>
  <c r="T2128" i="1"/>
  <c r="T2116" i="1"/>
  <c r="T2104" i="1"/>
  <c r="T2092" i="1"/>
  <c r="T2080" i="1"/>
  <c r="T2068" i="1"/>
  <c r="T2056" i="1"/>
  <c r="T2044" i="1"/>
  <c r="T2032" i="1"/>
  <c r="T2020" i="1"/>
  <c r="T2008" i="1"/>
  <c r="T1996" i="1"/>
  <c r="T1984" i="1"/>
  <c r="T1972" i="1"/>
  <c r="T1960" i="1"/>
  <c r="T1948" i="1"/>
  <c r="T1936" i="1"/>
  <c r="T1924" i="1"/>
  <c r="T1912" i="1"/>
  <c r="T1900" i="1"/>
  <c r="T1888" i="1"/>
  <c r="T1876" i="1"/>
  <c r="T1864" i="1"/>
  <c r="T1852" i="1"/>
  <c r="T1840" i="1"/>
  <c r="T1828" i="1"/>
  <c r="T1816" i="1"/>
  <c r="T1804" i="1"/>
  <c r="T1792" i="1"/>
  <c r="T1780" i="1"/>
  <c r="T1768" i="1"/>
  <c r="T1756" i="1"/>
  <c r="T1744" i="1"/>
  <c r="T1732" i="1"/>
  <c r="T1720" i="1"/>
  <c r="T1708" i="1"/>
  <c r="T1696" i="1"/>
  <c r="T1684" i="1"/>
  <c r="T1672" i="1"/>
  <c r="T1660" i="1"/>
  <c r="T1648" i="1"/>
  <c r="T1636" i="1"/>
  <c r="T1624" i="1"/>
  <c r="T1612" i="1"/>
  <c r="T1600" i="1"/>
  <c r="T1588" i="1"/>
  <c r="T1576" i="1"/>
  <c r="T1564" i="1"/>
  <c r="T1552" i="1"/>
  <c r="T1540" i="1"/>
  <c r="T1528" i="1"/>
  <c r="T1516" i="1"/>
  <c r="T1504" i="1"/>
  <c r="T1492" i="1"/>
  <c r="T1480" i="1"/>
  <c r="T1468" i="1"/>
  <c r="T1456" i="1"/>
  <c r="T1444" i="1"/>
  <c r="T1432" i="1"/>
  <c r="T1420" i="1"/>
  <c r="T1408" i="1"/>
  <c r="T1396" i="1"/>
  <c r="T1384" i="1"/>
  <c r="T1372" i="1"/>
  <c r="T1360" i="1"/>
  <c r="T1348" i="1"/>
  <c r="T1336" i="1"/>
  <c r="T1324" i="1"/>
  <c r="T1312" i="1"/>
  <c r="T1300" i="1"/>
  <c r="T1288" i="1"/>
  <c r="T1276" i="1"/>
  <c r="T1264" i="1"/>
  <c r="T1252" i="1"/>
  <c r="T1240" i="1"/>
  <c r="T1228" i="1"/>
  <c r="T1216" i="1"/>
  <c r="T1204" i="1"/>
  <c r="T1192" i="1"/>
  <c r="T1180" i="1"/>
  <c r="T1168" i="1"/>
  <c r="T1156" i="1"/>
  <c r="T1144" i="1"/>
  <c r="T1132" i="1"/>
  <c r="T1120" i="1"/>
  <c r="T1108" i="1"/>
  <c r="T1096" i="1"/>
  <c r="T1084" i="1"/>
  <c r="T1072" i="1"/>
  <c r="T1060" i="1"/>
  <c r="T1048" i="1"/>
  <c r="T1036" i="1"/>
  <c r="T1024" i="1"/>
  <c r="T1012" i="1"/>
  <c r="T976" i="1"/>
  <c r="T952" i="1"/>
  <c r="T940" i="1"/>
  <c r="T904" i="1"/>
  <c r="T892" i="1"/>
  <c r="T868" i="1"/>
  <c r="T856" i="1"/>
  <c r="T832" i="1"/>
  <c r="T796" i="1"/>
  <c r="T784" i="1"/>
  <c r="T772" i="1"/>
  <c r="T748" i="1"/>
  <c r="T736" i="1"/>
  <c r="T724" i="1"/>
  <c r="T712" i="1"/>
  <c r="T676" i="1"/>
  <c r="T652" i="1"/>
  <c r="T628" i="1"/>
  <c r="T604" i="1"/>
  <c r="T580" i="1"/>
  <c r="T568" i="1"/>
  <c r="T544" i="1"/>
  <c r="T532" i="1"/>
  <c r="T520" i="1"/>
  <c r="T508" i="1"/>
  <c r="T472" i="1"/>
  <c r="T448" i="1"/>
  <c r="T436" i="1"/>
  <c r="T412" i="1"/>
  <c r="T376" i="1"/>
  <c r="T364" i="1"/>
  <c r="T352" i="1"/>
  <c r="T340" i="1"/>
  <c r="T328" i="1"/>
  <c r="T316" i="1"/>
  <c r="T304" i="1"/>
  <c r="T292" i="1"/>
  <c r="T244" i="1"/>
  <c r="T208" i="1"/>
  <c r="T184" i="1"/>
  <c r="T172" i="1"/>
  <c r="T160" i="1"/>
  <c r="T148" i="1"/>
  <c r="T124" i="1"/>
  <c r="T100" i="1"/>
  <c r="T88" i="1"/>
  <c r="T76" i="1"/>
  <c r="T64" i="1"/>
  <c r="T52" i="1"/>
  <c r="T40" i="1"/>
  <c r="T28" i="1"/>
  <c r="T4" i="1"/>
  <c r="T17649" i="1"/>
  <c r="T17637" i="1"/>
  <c r="T17625" i="1"/>
  <c r="T17613" i="1"/>
  <c r="T17601" i="1"/>
  <c r="T17589" i="1"/>
  <c r="T17577" i="1"/>
  <c r="T17565" i="1"/>
  <c r="T17553" i="1"/>
  <c r="T17541" i="1"/>
  <c r="T17529" i="1"/>
  <c r="T17517" i="1"/>
  <c r="T17505" i="1"/>
  <c r="T17493" i="1"/>
  <c r="T17481" i="1"/>
  <c r="T17469" i="1"/>
  <c r="T17457" i="1"/>
  <c r="T17445" i="1"/>
  <c r="T17433" i="1"/>
  <c r="T17421" i="1"/>
  <c r="T17409" i="1"/>
  <c r="T17397" i="1"/>
  <c r="T17385" i="1"/>
  <c r="T17373" i="1"/>
  <c r="T17361" i="1"/>
  <c r="T17349" i="1"/>
  <c r="T17337" i="1"/>
  <c r="T17325" i="1"/>
  <c r="T17313" i="1"/>
  <c r="T17301" i="1"/>
  <c r="T17289" i="1"/>
  <c r="T17277" i="1"/>
  <c r="T17265" i="1"/>
  <c r="T17253" i="1"/>
  <c r="T17241" i="1"/>
  <c r="T17229" i="1"/>
  <c r="T17217" i="1"/>
  <c r="T17205" i="1"/>
  <c r="T17193" i="1"/>
  <c r="T17181" i="1"/>
  <c r="T17169" i="1"/>
  <c r="T17157" i="1"/>
  <c r="T17145" i="1"/>
  <c r="T17133" i="1"/>
  <c r="T17121" i="1"/>
  <c r="T17109" i="1"/>
  <c r="T17097" i="1"/>
  <c r="T17085" i="1"/>
  <c r="T17073" i="1"/>
  <c r="T17061" i="1"/>
  <c r="T17049" i="1"/>
  <c r="T17037" i="1"/>
  <c r="T17025" i="1"/>
  <c r="T17013" i="1"/>
  <c r="T17001" i="1"/>
  <c r="T16989" i="1"/>
  <c r="T16977" i="1"/>
  <c r="T16965" i="1"/>
  <c r="T16953" i="1"/>
  <c r="T16941" i="1"/>
  <c r="T16929" i="1"/>
  <c r="T16917" i="1"/>
  <c r="T16905" i="1"/>
  <c r="T16893" i="1"/>
  <c r="T16881" i="1"/>
  <c r="T16869" i="1"/>
  <c r="T16857" i="1"/>
  <c r="T16845" i="1"/>
  <c r="T16833" i="1"/>
  <c r="T16821" i="1"/>
  <c r="T16809" i="1"/>
  <c r="T16797" i="1"/>
  <c r="T16785" i="1"/>
  <c r="T16773" i="1"/>
  <c r="T16761" i="1"/>
  <c r="T16749" i="1"/>
  <c r="T16737" i="1"/>
  <c r="T16725" i="1"/>
  <c r="T16713" i="1"/>
  <c r="T16701" i="1"/>
  <c r="T16689" i="1"/>
  <c r="T16677" i="1"/>
  <c r="T16665" i="1"/>
  <c r="T16653" i="1"/>
  <c r="T16641" i="1"/>
  <c r="T16629" i="1"/>
  <c r="T16617" i="1"/>
  <c r="T16605" i="1"/>
  <c r="T16593" i="1"/>
  <c r="T16581" i="1"/>
  <c r="T16569" i="1"/>
  <c r="T16557" i="1"/>
  <c r="T16545" i="1"/>
  <c r="T16533" i="1"/>
  <c r="T16521" i="1"/>
  <c r="T16509" i="1"/>
  <c r="T16497" i="1"/>
  <c r="T16485" i="1"/>
  <c r="T16473" i="1"/>
  <c r="T16461" i="1"/>
  <c r="T16449" i="1"/>
  <c r="T16437" i="1"/>
  <c r="T16425" i="1"/>
  <c r="T16413" i="1"/>
  <c r="T16401" i="1"/>
  <c r="T16389" i="1"/>
  <c r="T16377" i="1"/>
  <c r="T16365" i="1"/>
  <c r="T16353" i="1"/>
  <c r="T16341" i="1"/>
  <c r="T16329" i="1"/>
  <c r="T16317" i="1"/>
  <c r="T16305" i="1"/>
  <c r="T16293" i="1"/>
  <c r="T16281" i="1"/>
  <c r="T16269" i="1"/>
  <c r="T16257" i="1"/>
  <c r="T16245" i="1"/>
  <c r="T16233" i="1"/>
  <c r="T16221" i="1"/>
  <c r="T16209" i="1"/>
  <c r="T16197" i="1"/>
  <c r="T16185" i="1"/>
  <c r="T16173" i="1"/>
  <c r="T16161" i="1"/>
  <c r="T16149" i="1"/>
  <c r="T16137" i="1"/>
  <c r="T16125" i="1"/>
  <c r="T16113" i="1"/>
  <c r="T16101" i="1"/>
  <c r="T16089" i="1"/>
  <c r="T16077" i="1"/>
  <c r="T16065" i="1"/>
  <c r="T16053" i="1"/>
  <c r="T16041" i="1"/>
  <c r="T16029" i="1"/>
  <c r="T16017" i="1"/>
  <c r="T16005" i="1"/>
  <c r="T15993" i="1"/>
  <c r="T15981" i="1"/>
  <c r="T15969" i="1"/>
  <c r="T15957" i="1"/>
  <c r="T15945" i="1"/>
  <c r="T15933" i="1"/>
  <c r="T15921" i="1"/>
  <c r="T15909" i="1"/>
  <c r="T15897" i="1"/>
  <c r="T15885" i="1"/>
  <c r="T15873" i="1"/>
  <c r="T15861" i="1"/>
  <c r="T15849" i="1"/>
  <c r="T15837" i="1"/>
  <c r="T15825" i="1"/>
  <c r="T15813" i="1"/>
  <c r="T15801" i="1"/>
  <c r="T15789" i="1"/>
  <c r="T15777" i="1"/>
  <c r="T15765" i="1"/>
  <c r="T15753" i="1"/>
  <c r="T15741" i="1"/>
  <c r="T15729" i="1"/>
  <c r="T15717" i="1"/>
  <c r="T15705" i="1"/>
  <c r="T15693" i="1"/>
  <c r="T15681" i="1"/>
  <c r="T15669" i="1"/>
  <c r="T15657" i="1"/>
  <c r="T15645" i="1"/>
  <c r="T15633" i="1"/>
  <c r="T15621" i="1"/>
  <c r="T15609" i="1"/>
  <c r="T15597" i="1"/>
  <c r="T15585" i="1"/>
  <c r="T15573" i="1"/>
  <c r="T15561" i="1"/>
  <c r="T15549" i="1"/>
  <c r="T15537" i="1"/>
  <c r="T15525" i="1"/>
  <c r="T15513" i="1"/>
  <c r="T15501" i="1"/>
  <c r="T15489" i="1"/>
  <c r="T15477" i="1"/>
  <c r="T15465" i="1"/>
  <c r="T15453" i="1"/>
  <c r="T15441" i="1"/>
  <c r="T15429" i="1"/>
  <c r="T15417" i="1"/>
  <c r="T15405" i="1"/>
  <c r="T15393" i="1"/>
  <c r="T15381" i="1"/>
  <c r="T15369" i="1"/>
  <c r="T15357" i="1"/>
  <c r="T15345" i="1"/>
  <c r="T15333" i="1"/>
  <c r="T15321" i="1"/>
  <c r="T15309" i="1"/>
  <c r="T15297" i="1"/>
  <c r="T15285" i="1"/>
  <c r="T15273" i="1"/>
  <c r="T15261" i="1"/>
  <c r="T15249" i="1"/>
  <c r="T15237" i="1"/>
  <c r="T15225" i="1"/>
  <c r="T15213" i="1"/>
  <c r="T15201" i="1"/>
  <c r="T15189" i="1"/>
  <c r="T15177" i="1"/>
  <c r="T15165" i="1"/>
  <c r="T15153" i="1"/>
  <c r="T15141" i="1"/>
  <c r="T15129" i="1"/>
  <c r="T15117" i="1"/>
  <c r="T15105" i="1"/>
  <c r="T15093" i="1"/>
  <c r="T15081" i="1"/>
  <c r="T15069" i="1"/>
  <c r="T15057" i="1"/>
  <c r="T15045" i="1"/>
  <c r="T15033" i="1"/>
  <c r="T15021" i="1"/>
  <c r="T15009" i="1"/>
  <c r="T14997" i="1"/>
  <c r="T14985" i="1"/>
  <c r="T14973" i="1"/>
  <c r="T14961" i="1"/>
  <c r="T14949" i="1"/>
  <c r="T14937" i="1"/>
  <c r="T14925" i="1"/>
  <c r="T14913" i="1"/>
  <c r="T14901" i="1"/>
  <c r="T14889" i="1"/>
  <c r="T14877" i="1"/>
  <c r="T14865" i="1"/>
  <c r="T14853" i="1"/>
  <c r="T14841" i="1"/>
  <c r="T14829" i="1"/>
  <c r="T14817" i="1"/>
  <c r="T14805" i="1"/>
  <c r="T14793" i="1"/>
  <c r="T14781" i="1"/>
  <c r="T14769" i="1"/>
  <c r="T14757" i="1"/>
  <c r="T14745" i="1"/>
  <c r="T14733" i="1"/>
  <c r="T14721" i="1"/>
  <c r="T14709" i="1"/>
  <c r="T14697" i="1"/>
  <c r="T14685" i="1"/>
  <c r="T14673" i="1"/>
  <c r="T14661" i="1"/>
  <c r="T14649" i="1"/>
  <c r="T14637" i="1"/>
  <c r="T14625" i="1"/>
  <c r="T14613" i="1"/>
  <c r="T14601" i="1"/>
  <c r="T14589" i="1"/>
  <c r="T14577" i="1"/>
  <c r="T14565" i="1"/>
  <c r="T14553" i="1"/>
  <c r="T14541" i="1"/>
  <c r="T14529" i="1"/>
  <c r="T14517" i="1"/>
  <c r="T14505" i="1"/>
  <c r="T14493" i="1"/>
  <c r="T14481" i="1"/>
  <c r="T14469" i="1"/>
  <c r="T14457" i="1"/>
  <c r="T14445" i="1"/>
  <c r="T14433" i="1"/>
  <c r="T14421" i="1"/>
  <c r="T14409" i="1"/>
  <c r="T14397" i="1"/>
  <c r="T14385" i="1"/>
  <c r="T14373" i="1"/>
  <c r="T14361" i="1"/>
  <c r="T14349" i="1"/>
  <c r="T14337" i="1"/>
  <c r="T14325" i="1"/>
  <c r="T14313" i="1"/>
  <c r="T14301" i="1"/>
  <c r="T14289" i="1"/>
  <c r="T14277" i="1"/>
  <c r="T14265" i="1"/>
  <c r="T14253" i="1"/>
  <c r="T14241" i="1"/>
  <c r="T14229" i="1"/>
  <c r="T14217" i="1"/>
  <c r="T14205" i="1"/>
  <c r="T14193" i="1"/>
  <c r="T14181" i="1"/>
  <c r="T14169" i="1"/>
  <c r="T14157" i="1"/>
  <c r="T14145" i="1"/>
  <c r="T14133" i="1"/>
  <c r="T14121" i="1"/>
  <c r="T14109" i="1"/>
  <c r="T14097" i="1"/>
  <c r="T14085" i="1"/>
  <c r="T14073" i="1"/>
  <c r="T14061" i="1"/>
  <c r="T14049" i="1"/>
  <c r="T14037" i="1"/>
  <c r="T14025" i="1"/>
  <c r="T14013" i="1"/>
  <c r="T14001" i="1"/>
  <c r="T13989" i="1"/>
  <c r="T13977" i="1"/>
  <c r="T13965" i="1"/>
  <c r="T13953" i="1"/>
  <c r="T13941" i="1"/>
  <c r="T13929" i="1"/>
  <c r="T13917" i="1"/>
  <c r="T13905" i="1"/>
  <c r="T13893" i="1"/>
  <c r="T13881" i="1"/>
  <c r="T13869" i="1"/>
  <c r="T13857" i="1"/>
  <c r="T13845" i="1"/>
  <c r="T13833" i="1"/>
  <c r="T13821" i="1"/>
  <c r="T13809" i="1"/>
  <c r="T13797" i="1"/>
  <c r="T13785" i="1"/>
  <c r="T13773" i="1"/>
  <c r="T13761" i="1"/>
  <c r="T13749" i="1"/>
  <c r="T13737" i="1"/>
  <c r="T13725" i="1"/>
  <c r="T13713" i="1"/>
  <c r="T13701" i="1"/>
  <c r="T13689" i="1"/>
  <c r="T13677" i="1"/>
  <c r="T13665" i="1"/>
  <c r="T13653" i="1"/>
  <c r="T13641" i="1"/>
  <c r="T13629" i="1"/>
  <c r="T13617" i="1"/>
  <c r="T13605" i="1"/>
  <c r="T13593" i="1"/>
  <c r="T13581" i="1"/>
  <c r="T13569" i="1"/>
  <c r="T13557" i="1"/>
  <c r="T13545" i="1"/>
  <c r="T13533" i="1"/>
  <c r="T13521" i="1"/>
  <c r="T13509" i="1"/>
  <c r="T13497" i="1"/>
  <c r="T13485" i="1"/>
  <c r="T13473" i="1"/>
  <c r="T13461" i="1"/>
  <c r="T13449" i="1"/>
  <c r="T13437" i="1"/>
  <c r="T13425" i="1"/>
  <c r="T13413" i="1"/>
  <c r="T13401" i="1"/>
  <c r="T13389" i="1"/>
  <c r="T13377" i="1"/>
  <c r="T13365" i="1"/>
  <c r="T13353" i="1"/>
  <c r="T13341" i="1"/>
  <c r="T13329" i="1"/>
  <c r="T13317" i="1"/>
  <c r="T13305" i="1"/>
  <c r="T13293" i="1"/>
  <c r="T13281" i="1"/>
  <c r="T13269" i="1"/>
  <c r="T13257" i="1"/>
  <c r="T13245" i="1"/>
  <c r="T13233" i="1"/>
  <c r="T13221" i="1"/>
  <c r="T13209" i="1"/>
  <c r="T13197" i="1"/>
  <c r="T13185" i="1"/>
  <c r="T13173" i="1"/>
  <c r="T13161" i="1"/>
  <c r="T13149" i="1"/>
  <c r="T13137" i="1"/>
  <c r="T13125" i="1"/>
  <c r="T13113" i="1"/>
  <c r="T13101" i="1"/>
  <c r="T13089" i="1"/>
  <c r="T13077" i="1"/>
  <c r="T13065" i="1"/>
  <c r="T13053" i="1"/>
  <c r="T13041" i="1"/>
  <c r="T13029" i="1"/>
  <c r="T13017" i="1"/>
  <c r="T13005" i="1"/>
  <c r="T12993" i="1"/>
  <c r="T12981" i="1"/>
  <c r="T12969" i="1"/>
  <c r="T12957" i="1"/>
  <c r="T12945" i="1"/>
  <c r="T12933" i="1"/>
  <c r="T12921" i="1"/>
  <c r="T12909" i="1"/>
  <c r="T12897" i="1"/>
  <c r="T12885" i="1"/>
  <c r="T12873" i="1"/>
  <c r="T12861" i="1"/>
  <c r="T12849" i="1"/>
  <c r="T12837" i="1"/>
  <c r="T12825" i="1"/>
  <c r="T12813" i="1"/>
  <c r="T12801" i="1"/>
  <c r="T12789" i="1"/>
  <c r="T12777" i="1"/>
  <c r="T12765" i="1"/>
  <c r="T12753" i="1"/>
  <c r="T12741" i="1"/>
  <c r="T12729" i="1"/>
  <c r="T12717" i="1"/>
  <c r="T12705" i="1"/>
  <c r="T12693" i="1"/>
  <c r="T12681" i="1"/>
  <c r="T12669" i="1"/>
  <c r="T12657" i="1"/>
  <c r="T12645" i="1"/>
  <c r="T12633" i="1"/>
  <c r="T12621" i="1"/>
  <c r="T12609" i="1"/>
  <c r="T12597" i="1"/>
  <c r="T12585" i="1"/>
  <c r="T12573" i="1"/>
  <c r="T12561" i="1"/>
  <c r="T12549" i="1"/>
  <c r="T12537" i="1"/>
  <c r="T12525" i="1"/>
  <c r="T12513" i="1"/>
  <c r="T12501" i="1"/>
  <c r="T12489" i="1"/>
  <c r="T12477" i="1"/>
  <c r="T12465" i="1"/>
  <c r="T12453" i="1"/>
  <c r="T12441" i="1"/>
  <c r="T12429" i="1"/>
  <c r="T12417" i="1"/>
  <c r="T12405" i="1"/>
  <c r="T12393" i="1"/>
  <c r="T12381" i="1"/>
  <c r="T12369" i="1"/>
  <c r="T12357" i="1"/>
  <c r="T12345" i="1"/>
  <c r="T12333" i="1"/>
  <c r="T12321" i="1"/>
  <c r="T12309" i="1"/>
  <c r="T12297" i="1"/>
  <c r="T12285" i="1"/>
  <c r="T12273" i="1"/>
  <c r="T12261" i="1"/>
  <c r="T12249" i="1"/>
  <c r="T12237" i="1"/>
  <c r="T12225" i="1"/>
  <c r="T12213" i="1"/>
  <c r="T12201" i="1"/>
  <c r="T12189" i="1"/>
  <c r="T12177" i="1"/>
  <c r="T12165" i="1"/>
  <c r="T12153" i="1"/>
  <c r="T12141" i="1"/>
  <c r="T12129" i="1"/>
  <c r="T12117" i="1"/>
  <c r="T12105" i="1"/>
  <c r="T12093" i="1"/>
  <c r="T12081" i="1"/>
  <c r="T12069" i="1"/>
  <c r="T12057" i="1"/>
  <c r="T12045" i="1"/>
  <c r="T12033" i="1"/>
  <c r="T12021" i="1"/>
  <c r="T12009" i="1"/>
  <c r="T11997" i="1"/>
  <c r="T11985" i="1"/>
  <c r="T11973" i="1"/>
  <c r="T11961" i="1"/>
  <c r="T11949" i="1"/>
  <c r="T11937" i="1"/>
  <c r="T11925" i="1"/>
  <c r="T11913" i="1"/>
  <c r="T11901" i="1"/>
  <c r="T11889" i="1"/>
  <c r="T11877" i="1"/>
  <c r="T11865" i="1"/>
  <c r="T11853" i="1"/>
  <c r="T11841" i="1"/>
  <c r="T11829" i="1"/>
  <c r="T11817" i="1"/>
  <c r="T11805" i="1"/>
  <c r="T11793" i="1"/>
  <c r="T11781" i="1"/>
  <c r="T11769" i="1"/>
  <c r="T11757" i="1"/>
  <c r="T11745" i="1"/>
  <c r="T11733" i="1"/>
  <c r="T11721" i="1"/>
  <c r="T11709" i="1"/>
  <c r="T11697" i="1"/>
  <c r="T11685" i="1"/>
  <c r="T11673" i="1"/>
  <c r="T11661" i="1"/>
  <c r="T11649" i="1"/>
  <c r="T11637" i="1"/>
  <c r="T11625" i="1"/>
  <c r="T11613" i="1"/>
  <c r="T11601" i="1"/>
  <c r="T11589" i="1"/>
  <c r="T11577" i="1"/>
  <c r="T11565" i="1"/>
  <c r="T11553" i="1"/>
  <c r="T11541" i="1"/>
  <c r="T11529" i="1"/>
  <c r="T11517" i="1"/>
  <c r="T11505" i="1"/>
  <c r="T11493" i="1"/>
  <c r="T11481" i="1"/>
  <c r="T11469" i="1"/>
  <c r="T11457" i="1"/>
  <c r="T11445" i="1"/>
  <c r="T11433" i="1"/>
  <c r="T11421" i="1"/>
  <c r="T11409" i="1"/>
  <c r="T11397" i="1"/>
  <c r="T11385" i="1"/>
  <c r="T11373" i="1"/>
  <c r="T11361" i="1"/>
  <c r="T11349" i="1"/>
  <c r="T11337" i="1"/>
  <c r="T11325" i="1"/>
  <c r="T11313" i="1"/>
  <c r="T11301" i="1"/>
  <c r="T11289" i="1"/>
  <c r="T11277" i="1"/>
  <c r="T11265" i="1"/>
  <c r="T11253" i="1"/>
  <c r="T11241" i="1"/>
  <c r="T11229" i="1"/>
  <c r="T11217" i="1"/>
  <c r="T11205" i="1"/>
  <c r="T11193" i="1"/>
  <c r="T11181" i="1"/>
  <c r="T11169" i="1"/>
  <c r="T11157" i="1"/>
  <c r="T11145" i="1"/>
  <c r="T11133" i="1"/>
  <c r="T11121" i="1"/>
  <c r="T11109" i="1"/>
  <c r="T11097" i="1"/>
  <c r="T11085" i="1"/>
  <c r="T11073" i="1"/>
  <c r="T11061" i="1"/>
  <c r="T11049" i="1"/>
  <c r="T11037" i="1"/>
  <c r="T11025" i="1"/>
  <c r="T11013" i="1"/>
  <c r="T11001" i="1"/>
  <c r="T10989" i="1"/>
  <c r="T10977" i="1"/>
  <c r="T10965" i="1"/>
  <c r="T10953" i="1"/>
  <c r="T10941" i="1"/>
  <c r="T10929" i="1"/>
  <c r="T10917" i="1"/>
  <c r="T10905" i="1"/>
  <c r="T10893" i="1"/>
  <c r="T10881" i="1"/>
  <c r="T10869" i="1"/>
  <c r="T10857" i="1"/>
  <c r="T10845" i="1"/>
  <c r="T10833" i="1"/>
  <c r="T10821" i="1"/>
  <c r="T10809" i="1"/>
  <c r="T10797" i="1"/>
  <c r="T10785" i="1"/>
  <c r="T10773" i="1"/>
  <c r="T10761" i="1"/>
  <c r="T10749" i="1"/>
  <c r="T10737" i="1"/>
  <c r="T10725" i="1"/>
  <c r="T10713" i="1"/>
  <c r="T10701" i="1"/>
  <c r="T10689" i="1"/>
  <c r="T10677" i="1"/>
  <c r="T10665" i="1"/>
  <c r="T10653" i="1"/>
  <c r="T10641" i="1"/>
  <c r="T10629" i="1"/>
  <c r="T10617" i="1"/>
  <c r="T10605" i="1"/>
  <c r="T10593" i="1"/>
  <c r="T10581" i="1"/>
  <c r="T10569" i="1"/>
  <c r="T10557" i="1"/>
  <c r="T10545" i="1"/>
  <c r="T10533" i="1"/>
  <c r="T10521" i="1"/>
  <c r="T10509" i="1"/>
  <c r="T10497" i="1"/>
  <c r="T10485" i="1"/>
  <c r="T10473" i="1"/>
  <c r="T10461" i="1"/>
  <c r="T10449" i="1"/>
  <c r="T10437" i="1"/>
  <c r="T10425" i="1"/>
  <c r="T10413" i="1"/>
  <c r="T10401" i="1"/>
  <c r="T10389" i="1"/>
  <c r="T10377" i="1"/>
  <c r="T10365" i="1"/>
  <c r="T10353" i="1"/>
  <c r="T10341" i="1"/>
  <c r="T10329" i="1"/>
  <c r="T10317" i="1"/>
  <c r="T10305" i="1"/>
  <c r="T10293" i="1"/>
  <c r="T10281" i="1"/>
  <c r="T10269" i="1"/>
  <c r="T10257" i="1"/>
  <c r="T10245" i="1"/>
  <c r="T10233" i="1"/>
  <c r="T10221" i="1"/>
  <c r="T10209" i="1"/>
  <c r="T10197" i="1"/>
  <c r="T10185" i="1"/>
  <c r="T10173" i="1"/>
  <c r="T10161" i="1"/>
  <c r="T10149" i="1"/>
  <c r="T10137" i="1"/>
  <c r="T10125" i="1"/>
  <c r="T10113" i="1"/>
  <c r="T10101" i="1"/>
  <c r="T10089" i="1"/>
  <c r="T10077" i="1"/>
  <c r="T10065" i="1"/>
  <c r="T10053" i="1"/>
  <c r="T10041" i="1"/>
  <c r="T10029" i="1"/>
  <c r="T10017" i="1"/>
  <c r="T10005" i="1"/>
  <c r="T9993" i="1"/>
  <c r="T9981" i="1"/>
  <c r="T9969" i="1"/>
  <c r="T9957" i="1"/>
  <c r="T9945" i="1"/>
  <c r="T9933" i="1"/>
  <c r="T9921" i="1"/>
  <c r="T9909" i="1"/>
  <c r="T9897" i="1"/>
  <c r="T9885" i="1"/>
  <c r="T9873" i="1"/>
  <c r="T9861" i="1"/>
  <c r="T9849" i="1"/>
  <c r="T9837" i="1"/>
  <c r="T9825" i="1"/>
  <c r="T9813" i="1"/>
  <c r="T9801" i="1"/>
  <c r="T9789" i="1"/>
  <c r="T9777" i="1"/>
  <c r="T9765" i="1"/>
  <c r="T9753" i="1"/>
  <c r="T9741" i="1"/>
  <c r="T9729" i="1"/>
  <c r="T9717" i="1"/>
  <c r="T9705" i="1"/>
  <c r="T9693" i="1"/>
  <c r="T9681" i="1"/>
  <c r="T9669" i="1"/>
  <c r="T9657" i="1"/>
  <c r="T9645" i="1"/>
  <c r="T9633" i="1"/>
  <c r="T9621" i="1"/>
  <c r="T9609" i="1"/>
  <c r="T9597" i="1"/>
  <c r="T9585" i="1"/>
  <c r="T9573" i="1"/>
  <c r="T9561" i="1"/>
  <c r="T9549" i="1"/>
  <c r="T9537" i="1"/>
  <c r="T9525" i="1"/>
  <c r="T9513" i="1"/>
  <c r="T9501" i="1"/>
  <c r="T9489" i="1"/>
  <c r="T9477" i="1"/>
  <c r="T9465" i="1"/>
  <c r="T9453" i="1"/>
  <c r="T9441" i="1"/>
  <c r="T9429" i="1"/>
  <c r="T9417" i="1"/>
  <c r="T9405" i="1"/>
  <c r="T9393" i="1"/>
  <c r="T9381" i="1"/>
  <c r="T9369" i="1"/>
  <c r="T9357" i="1"/>
  <c r="T9345" i="1"/>
  <c r="T9333" i="1"/>
  <c r="T9321" i="1"/>
  <c r="T9309" i="1"/>
  <c r="T9297" i="1"/>
  <c r="T9285" i="1"/>
  <c r="T9273" i="1"/>
  <c r="T9261" i="1"/>
  <c r="T9249" i="1"/>
  <c r="T9237" i="1"/>
  <c r="T9225" i="1"/>
  <c r="T9213" i="1"/>
  <c r="T9201" i="1"/>
  <c r="T9189" i="1"/>
  <c r="T9177" i="1"/>
  <c r="T9165" i="1"/>
  <c r="T9153" i="1"/>
  <c r="T9141" i="1"/>
  <c r="T9129" i="1"/>
  <c r="T9117" i="1"/>
  <c r="T9105" i="1"/>
  <c r="T9093" i="1"/>
  <c r="T9081" i="1"/>
  <c r="T9069" i="1"/>
  <c r="T9057" i="1"/>
  <c r="T9045" i="1"/>
  <c r="T9033" i="1"/>
  <c r="T9021" i="1"/>
  <c r="T9009" i="1"/>
  <c r="T8997" i="1"/>
  <c r="T8985" i="1"/>
  <c r="T8973" i="1"/>
  <c r="T8961" i="1"/>
  <c r="T8949" i="1"/>
  <c r="T8937" i="1"/>
  <c r="T8925" i="1"/>
  <c r="T8913" i="1"/>
  <c r="T8901" i="1"/>
  <c r="T8889" i="1"/>
  <c r="T8877" i="1"/>
  <c r="T8865" i="1"/>
  <c r="T8853" i="1"/>
  <c r="T8841" i="1"/>
  <c r="T8829" i="1"/>
  <c r="T8817" i="1"/>
  <c r="T8805" i="1"/>
  <c r="T8793" i="1"/>
  <c r="T8781" i="1"/>
  <c r="T8769" i="1"/>
  <c r="T8697" i="1"/>
  <c r="T8637" i="1"/>
  <c r="T8493" i="1"/>
  <c r="T8469" i="1"/>
  <c r="T8397" i="1"/>
  <c r="T8349" i="1"/>
  <c r="T8205" i="1"/>
  <c r="T8169" i="1"/>
  <c r="T8097" i="1"/>
  <c r="T8061" i="1"/>
  <c r="T7917" i="1"/>
  <c r="T7869" i="1"/>
  <c r="T7797" i="1"/>
  <c r="T7773" i="1"/>
  <c r="T7629" i="1"/>
  <c r="T7569" i="1"/>
  <c r="T7497" i="1"/>
  <c r="T7485" i="1"/>
  <c r="T7341" i="1"/>
  <c r="T7269" i="1"/>
  <c r="T7197" i="1"/>
  <c r="T7053" i="1"/>
  <c r="X7053" i="1" s="1"/>
  <c r="T7041" i="1"/>
  <c r="T6969" i="1"/>
  <c r="T6909" i="1"/>
  <c r="T6765" i="1"/>
  <c r="T6741" i="1"/>
  <c r="T6669" i="1"/>
  <c r="T6621" i="1"/>
  <c r="T6477" i="1"/>
  <c r="T6441" i="1"/>
  <c r="T6369" i="1"/>
  <c r="T6333" i="1"/>
  <c r="T6189" i="1"/>
  <c r="T6141" i="1"/>
  <c r="T6069" i="1"/>
  <c r="T6045" i="1"/>
  <c r="T5901" i="1"/>
  <c r="T5841" i="1"/>
  <c r="T5769" i="1"/>
  <c r="T5757" i="1"/>
  <c r="T5613" i="1"/>
  <c r="T5541" i="1"/>
  <c r="T5469" i="1"/>
  <c r="T5325" i="1"/>
  <c r="T5313" i="1"/>
  <c r="T5241" i="1"/>
  <c r="T5181" i="1"/>
  <c r="T5037" i="1"/>
  <c r="T5013" i="1"/>
  <c r="T4941" i="1"/>
  <c r="T4893" i="1"/>
  <c r="T4749" i="1"/>
  <c r="T4713" i="1"/>
  <c r="T4641" i="1"/>
  <c r="T4605" i="1"/>
  <c r="T4461" i="1"/>
  <c r="T4413" i="1"/>
  <c r="T4341" i="1"/>
  <c r="T4329" i="1"/>
  <c r="T4317" i="1"/>
  <c r="T4233" i="1"/>
  <c r="T4185" i="1"/>
  <c r="T4173" i="1"/>
  <c r="T4101" i="1"/>
  <c r="T4077" i="1"/>
  <c r="T4029" i="1"/>
  <c r="T3921" i="1"/>
  <c r="T3885" i="1"/>
  <c r="T3873" i="1"/>
  <c r="T3801" i="1"/>
  <c r="T3765" i="1"/>
  <c r="T3741" i="1"/>
  <c r="T3609" i="1"/>
  <c r="T3597" i="1"/>
  <c r="T3573" i="1"/>
  <c r="T3501" i="1"/>
  <c r="T3453" i="1"/>
  <c r="T3345" i="1"/>
  <c r="T3309" i="1"/>
  <c r="T3273" i="1"/>
  <c r="T3201" i="1"/>
  <c r="T3189" i="1"/>
  <c r="T3165" i="1"/>
  <c r="T3033" i="1"/>
  <c r="T3021" i="1"/>
  <c r="T2973" i="1"/>
  <c r="T2901" i="1"/>
  <c r="T2877" i="1"/>
  <c r="T2733" i="1"/>
  <c r="T2673" i="1"/>
  <c r="T2601" i="1"/>
  <c r="T2589" i="1"/>
  <c r="T2445" i="1"/>
  <c r="T2373" i="1"/>
  <c r="T2301" i="1"/>
  <c r="T2157" i="1"/>
  <c r="T2145" i="1"/>
  <c r="T2037" i="1"/>
  <c r="T2013" i="1"/>
  <c r="T1989" i="1"/>
  <c r="T1917" i="1"/>
  <c r="T1881" i="1"/>
  <c r="T1869" i="1"/>
  <c r="T1773" i="1"/>
  <c r="T1725" i="1"/>
  <c r="T1689" i="1"/>
  <c r="T1617" i="1"/>
  <c r="T1581" i="1"/>
  <c r="T1569" i="1"/>
  <c r="T1461" i="1"/>
  <c r="T1437" i="1"/>
  <c r="T1389" i="1"/>
  <c r="T1365" i="1"/>
  <c r="T1317" i="1"/>
  <c r="T1305" i="1"/>
  <c r="T1293" i="1"/>
  <c r="T1281" i="1"/>
  <c r="T1161" i="1"/>
  <c r="T1149" i="1"/>
  <c r="T1089" i="1"/>
  <c r="T1077" i="1"/>
  <c r="T1017" i="1"/>
  <c r="T969" i="1"/>
  <c r="T957" i="1"/>
  <c r="T933" i="1"/>
  <c r="T909" i="1"/>
  <c r="T897" i="1"/>
  <c r="T861" i="1"/>
  <c r="T789" i="1"/>
  <c r="T753" i="1"/>
  <c r="T729" i="1"/>
  <c r="T693" i="1"/>
  <c r="T645" i="1"/>
  <c r="T633" i="1"/>
  <c r="T597" i="1"/>
  <c r="T561" i="1"/>
  <c r="T549" i="1"/>
  <c r="T525" i="1"/>
  <c r="T501" i="1"/>
  <c r="T489" i="1"/>
  <c r="T465" i="1"/>
  <c r="T441" i="1"/>
  <c r="T357" i="1"/>
  <c r="T345" i="1"/>
  <c r="T333" i="1"/>
  <c r="T285" i="1"/>
  <c r="T261" i="1"/>
  <c r="T213" i="1"/>
  <c r="T177" i="1"/>
  <c r="T141" i="1"/>
  <c r="T129" i="1"/>
  <c r="T117" i="1"/>
  <c r="T69" i="1"/>
  <c r="T57" i="1"/>
  <c r="T33" i="1"/>
  <c r="T21" i="1"/>
  <c r="Q6" i="1"/>
  <c r="Q18" i="1"/>
  <c r="Q30" i="1"/>
  <c r="Q42" i="1"/>
  <c r="Q54" i="1"/>
  <c r="Q66" i="1"/>
  <c r="Q78" i="1"/>
  <c r="Q90" i="1"/>
  <c r="Q102" i="1"/>
  <c r="Q114" i="1"/>
  <c r="Q126" i="1"/>
  <c r="Q138" i="1"/>
  <c r="Q150" i="1"/>
  <c r="Q162" i="1"/>
  <c r="Q174" i="1"/>
  <c r="Q186" i="1"/>
  <c r="Q198" i="1"/>
  <c r="Q210" i="1"/>
  <c r="Q222" i="1"/>
  <c r="Q234" i="1"/>
  <c r="Q246" i="1"/>
  <c r="Q258" i="1"/>
  <c r="Q270" i="1"/>
  <c r="Q282" i="1"/>
  <c r="Q294" i="1"/>
  <c r="Q306" i="1"/>
  <c r="Q318" i="1"/>
  <c r="Q330" i="1"/>
  <c r="Q342" i="1"/>
  <c r="Q354" i="1"/>
  <c r="Q366" i="1"/>
  <c r="Q378" i="1"/>
  <c r="Q390" i="1"/>
  <c r="Q402" i="1"/>
  <c r="Q414" i="1"/>
  <c r="Q426" i="1"/>
  <c r="Q438" i="1"/>
  <c r="Q450" i="1"/>
  <c r="Q462" i="1"/>
  <c r="Q474" i="1"/>
  <c r="Q486" i="1"/>
  <c r="Q498" i="1"/>
  <c r="Q510" i="1"/>
  <c r="Q522" i="1"/>
  <c r="Q534" i="1"/>
  <c r="Q546" i="1"/>
  <c r="Q558" i="1"/>
  <c r="Q570" i="1"/>
  <c r="Q582" i="1"/>
  <c r="Q594" i="1"/>
  <c r="Q606" i="1"/>
  <c r="Q618" i="1"/>
  <c r="Q630" i="1"/>
  <c r="Q642" i="1"/>
  <c r="Q654" i="1"/>
  <c r="Q666" i="1"/>
  <c r="Q678" i="1"/>
  <c r="Q690" i="1"/>
  <c r="Q702" i="1"/>
  <c r="Q714" i="1"/>
  <c r="Q726" i="1"/>
  <c r="Q738" i="1"/>
  <c r="Q750" i="1"/>
  <c r="Q762" i="1"/>
  <c r="Q774" i="1"/>
  <c r="Q786" i="1"/>
  <c r="Q798" i="1"/>
  <c r="Q810" i="1"/>
  <c r="Q822" i="1"/>
  <c r="Q834" i="1"/>
  <c r="Q846" i="1"/>
  <c r="Q858" i="1"/>
  <c r="Q870" i="1"/>
  <c r="Q882" i="1"/>
  <c r="Q894" i="1"/>
  <c r="Q906" i="1"/>
  <c r="Q918" i="1"/>
  <c r="Q930" i="1"/>
  <c r="Q942" i="1"/>
  <c r="Q954" i="1"/>
  <c r="Q966" i="1"/>
  <c r="Q978" i="1"/>
  <c r="Q990" i="1"/>
  <c r="Q1002" i="1"/>
  <c r="Q1014" i="1"/>
  <c r="Q1026" i="1"/>
  <c r="Q1038" i="1"/>
  <c r="Q1050" i="1"/>
  <c r="Q1062" i="1"/>
  <c r="Q1074" i="1"/>
  <c r="Q1086" i="1"/>
  <c r="Q1098" i="1"/>
  <c r="Q1110" i="1"/>
  <c r="Q1122" i="1"/>
  <c r="Q1134" i="1"/>
  <c r="Q1146" i="1"/>
  <c r="Q1158" i="1"/>
  <c r="Q1170" i="1"/>
  <c r="Q1182" i="1"/>
  <c r="Q1194" i="1"/>
  <c r="Q1206" i="1"/>
  <c r="Q1218" i="1"/>
  <c r="Q1230" i="1"/>
  <c r="Q1242" i="1"/>
  <c r="Q1254" i="1"/>
  <c r="Q1266" i="1"/>
  <c r="Q1278" i="1"/>
  <c r="Q1290" i="1"/>
  <c r="Q1302" i="1"/>
  <c r="Q1314" i="1"/>
  <c r="Q1326" i="1"/>
  <c r="Q1338" i="1"/>
  <c r="Q1350" i="1"/>
  <c r="Q1362" i="1"/>
  <c r="Q1374" i="1"/>
  <c r="Q1386" i="1"/>
  <c r="Q1398" i="1"/>
  <c r="Q1410" i="1"/>
  <c r="Q1422" i="1"/>
  <c r="Q1434" i="1"/>
  <c r="Q1446" i="1"/>
  <c r="Q1458" i="1"/>
  <c r="Q1470" i="1"/>
  <c r="Q1482" i="1"/>
  <c r="Q1494" i="1"/>
  <c r="Q1506" i="1"/>
  <c r="Q1518" i="1"/>
  <c r="Q1530" i="1"/>
  <c r="Q1542" i="1"/>
  <c r="Q1554" i="1"/>
  <c r="Q1566" i="1"/>
  <c r="Q1578" i="1"/>
  <c r="Q1590" i="1"/>
  <c r="Q1602" i="1"/>
  <c r="Q1614" i="1"/>
  <c r="Q1626" i="1"/>
  <c r="Q1638" i="1"/>
  <c r="Q1650" i="1"/>
  <c r="Q1662" i="1"/>
  <c r="Q1674" i="1"/>
  <c r="Q1686" i="1"/>
  <c r="Q1698" i="1"/>
  <c r="Q1710" i="1"/>
  <c r="Q1722" i="1"/>
  <c r="Q1734" i="1"/>
  <c r="Q1746" i="1"/>
  <c r="Q1758" i="1"/>
  <c r="Q1770" i="1"/>
  <c r="Q1782" i="1"/>
  <c r="Q1794" i="1"/>
  <c r="Q1806" i="1"/>
  <c r="Q1818" i="1"/>
  <c r="Q1830" i="1"/>
  <c r="Q1842" i="1"/>
  <c r="Q1854" i="1"/>
  <c r="Q1866" i="1"/>
  <c r="Q1878" i="1"/>
  <c r="Q1890" i="1"/>
  <c r="Q1902" i="1"/>
  <c r="Q1914" i="1"/>
  <c r="Q1926" i="1"/>
  <c r="Q1938" i="1"/>
  <c r="Q1950" i="1"/>
  <c r="Q1962" i="1"/>
  <c r="Q1974" i="1"/>
  <c r="Q1986" i="1"/>
  <c r="Q1998" i="1"/>
  <c r="Q2010" i="1"/>
  <c r="Q2022" i="1"/>
  <c r="Q2034" i="1"/>
  <c r="Q2046" i="1"/>
  <c r="Q2058" i="1"/>
  <c r="Q2070" i="1"/>
  <c r="X2070" i="1" s="1"/>
  <c r="Q2082" i="1"/>
  <c r="Q2094" i="1"/>
  <c r="Q2106" i="1"/>
  <c r="Q2118" i="1"/>
  <c r="Q2130" i="1"/>
  <c r="Q2142" i="1"/>
  <c r="Q2154" i="1"/>
  <c r="Q2166" i="1"/>
  <c r="Q2178" i="1"/>
  <c r="Q2190" i="1"/>
  <c r="Q2202" i="1"/>
  <c r="Q2214" i="1"/>
  <c r="Q2226" i="1"/>
  <c r="Q2238" i="1"/>
  <c r="Q2250" i="1"/>
  <c r="Q2262" i="1"/>
  <c r="Q2274" i="1"/>
  <c r="Q2286" i="1"/>
  <c r="Q2298" i="1"/>
  <c r="Q2310" i="1"/>
  <c r="Q2322" i="1"/>
  <c r="Q2334" i="1"/>
  <c r="Q2346" i="1"/>
  <c r="Q2358" i="1"/>
  <c r="Q2370" i="1"/>
  <c r="Q2382" i="1"/>
  <c r="Q2394" i="1"/>
  <c r="Q2406" i="1"/>
  <c r="Q2418" i="1"/>
  <c r="Q2430" i="1"/>
  <c r="Q2442" i="1"/>
  <c r="Q2454" i="1"/>
  <c r="Q2466" i="1"/>
  <c r="Q2478" i="1"/>
  <c r="Q2490" i="1"/>
  <c r="Q2502" i="1"/>
  <c r="Q2514" i="1"/>
  <c r="Q2526" i="1"/>
  <c r="Q2538" i="1"/>
  <c r="Q2550" i="1"/>
  <c r="Q2562" i="1"/>
  <c r="Q2574" i="1"/>
  <c r="Q2586" i="1"/>
  <c r="Q2598" i="1"/>
  <c r="Q2610" i="1"/>
  <c r="Q2622" i="1"/>
  <c r="Q2634" i="1"/>
  <c r="Q2646" i="1"/>
  <c r="Q2658" i="1"/>
  <c r="Q2670" i="1"/>
  <c r="Q2682" i="1"/>
  <c r="Q2694" i="1"/>
  <c r="Q2706" i="1"/>
  <c r="Q2718" i="1"/>
  <c r="Q2730" i="1"/>
  <c r="Q2742" i="1"/>
  <c r="Q2754" i="1"/>
  <c r="Q2766" i="1"/>
  <c r="Q2778" i="1"/>
  <c r="Q2790" i="1"/>
  <c r="Q2802" i="1"/>
  <c r="Q2814" i="1"/>
  <c r="Q2826" i="1"/>
  <c r="Q2838" i="1"/>
  <c r="Q2850" i="1"/>
  <c r="Q2862" i="1"/>
  <c r="Q2874" i="1"/>
  <c r="Q2886" i="1"/>
  <c r="Q2898" i="1"/>
  <c r="Q2910" i="1"/>
  <c r="Q2922" i="1"/>
  <c r="Q2934" i="1"/>
  <c r="Q2946" i="1"/>
  <c r="Q2958" i="1"/>
  <c r="Q2970" i="1"/>
  <c r="Q2982" i="1"/>
  <c r="Q2994" i="1"/>
  <c r="Q3006" i="1"/>
  <c r="Q3018" i="1"/>
  <c r="Q3030" i="1"/>
  <c r="Q3042" i="1"/>
  <c r="Q3054" i="1"/>
  <c r="Q3066" i="1"/>
  <c r="Q3078" i="1"/>
  <c r="Q3090" i="1"/>
  <c r="Q3102" i="1"/>
  <c r="Q3114" i="1"/>
  <c r="Q3126" i="1"/>
  <c r="Q3138" i="1"/>
  <c r="Q3150" i="1"/>
  <c r="Q3162" i="1"/>
  <c r="Q3174" i="1"/>
  <c r="Q3186" i="1"/>
  <c r="Q3198" i="1"/>
  <c r="Q3210" i="1"/>
  <c r="Q3222" i="1"/>
  <c r="Q3234" i="1"/>
  <c r="Q3246" i="1"/>
  <c r="Q3258" i="1"/>
  <c r="Q3270" i="1"/>
  <c r="Q3282" i="1"/>
  <c r="Q3294" i="1"/>
  <c r="Q3306" i="1"/>
  <c r="Q3318" i="1"/>
  <c r="Q3330" i="1"/>
  <c r="Q3342" i="1"/>
  <c r="Q3354" i="1"/>
  <c r="Q3366" i="1"/>
  <c r="Q3378" i="1"/>
  <c r="Q3390" i="1"/>
  <c r="Q3402" i="1"/>
  <c r="Q3414" i="1"/>
  <c r="Q3426" i="1"/>
  <c r="Q3438" i="1"/>
  <c r="Q3450" i="1"/>
  <c r="Q3462" i="1"/>
  <c r="Q3474" i="1"/>
  <c r="Q3486" i="1"/>
  <c r="Q3498" i="1"/>
  <c r="Q3510" i="1"/>
  <c r="Q3522" i="1"/>
  <c r="Q3534" i="1"/>
  <c r="Q3546" i="1"/>
  <c r="Q3558" i="1"/>
  <c r="Q3570" i="1"/>
  <c r="Q3582" i="1"/>
  <c r="Q3594" i="1"/>
  <c r="Q3606" i="1"/>
  <c r="Q3618" i="1"/>
  <c r="Q3630" i="1"/>
  <c r="Q3642" i="1"/>
  <c r="Q3654" i="1"/>
  <c r="Q3666" i="1"/>
  <c r="Q3678" i="1"/>
  <c r="Q3690" i="1"/>
  <c r="Q3702" i="1"/>
  <c r="Q3714" i="1"/>
  <c r="Q3726" i="1"/>
  <c r="Q3738" i="1"/>
  <c r="Q3750" i="1"/>
  <c r="Q3762" i="1"/>
  <c r="Q3774" i="1"/>
  <c r="Q3786" i="1"/>
  <c r="Q3798" i="1"/>
  <c r="Q3810" i="1"/>
  <c r="Q3822" i="1"/>
  <c r="Q3834" i="1"/>
  <c r="Q3846" i="1"/>
  <c r="Q3858" i="1"/>
  <c r="Q3870" i="1"/>
  <c r="Q3882" i="1"/>
  <c r="Q3894" i="1"/>
  <c r="Q3906" i="1"/>
  <c r="Q3918" i="1"/>
  <c r="Q3930" i="1"/>
  <c r="Q3942" i="1"/>
  <c r="Q3954" i="1"/>
  <c r="Q3966" i="1"/>
  <c r="Q3978" i="1"/>
  <c r="Q3990" i="1"/>
  <c r="Q4002" i="1"/>
  <c r="Q4014" i="1"/>
  <c r="Q4026" i="1"/>
  <c r="Q4038" i="1"/>
  <c r="Q4050" i="1"/>
  <c r="Q4062" i="1"/>
  <c r="Q4074" i="1"/>
  <c r="Q4086" i="1"/>
  <c r="Q4098" i="1"/>
  <c r="Q4110" i="1"/>
  <c r="Q4122" i="1"/>
  <c r="Q4134" i="1"/>
  <c r="Q4146" i="1"/>
  <c r="Q4158" i="1"/>
  <c r="Q4170" i="1"/>
  <c r="Q4182" i="1"/>
  <c r="Q4194" i="1"/>
  <c r="Q4206" i="1"/>
  <c r="Q4218" i="1"/>
  <c r="Q4230" i="1"/>
  <c r="Q4242" i="1"/>
  <c r="Q4254" i="1"/>
  <c r="Q4266" i="1"/>
  <c r="Q4278" i="1"/>
  <c r="Q4290" i="1"/>
  <c r="Q4302" i="1"/>
  <c r="Q4314" i="1"/>
  <c r="Q4326" i="1"/>
  <c r="Q4338" i="1"/>
  <c r="Q4350" i="1"/>
  <c r="Q4362" i="1"/>
  <c r="Q4374" i="1"/>
  <c r="Q4386" i="1"/>
  <c r="Q4398" i="1"/>
  <c r="Q4410" i="1"/>
  <c r="Q4422" i="1"/>
  <c r="Q4434" i="1"/>
  <c r="Q4446" i="1"/>
  <c r="Q4458" i="1"/>
  <c r="Q4470" i="1"/>
  <c r="Q4482" i="1"/>
  <c r="Q4494" i="1"/>
  <c r="Q4506" i="1"/>
  <c r="Q4518" i="1"/>
  <c r="Q4530" i="1"/>
  <c r="Q4542" i="1"/>
  <c r="Q4554" i="1"/>
  <c r="Q4566" i="1"/>
  <c r="Q4578" i="1"/>
  <c r="Q4590" i="1"/>
  <c r="Q4602" i="1"/>
  <c r="Q4614" i="1"/>
  <c r="Q4626" i="1"/>
  <c r="Q4638" i="1"/>
  <c r="Q4650" i="1"/>
  <c r="Q4662" i="1"/>
  <c r="Q4674" i="1"/>
  <c r="Q4686" i="1"/>
  <c r="Q4698" i="1"/>
  <c r="Q4710" i="1"/>
  <c r="Q4722" i="1"/>
  <c r="Q4734" i="1"/>
  <c r="Q4746" i="1"/>
  <c r="Q4758" i="1"/>
  <c r="Q4770" i="1"/>
  <c r="Q4782" i="1"/>
  <c r="Q4794" i="1"/>
  <c r="Q4806" i="1"/>
  <c r="Q4818" i="1"/>
  <c r="Q4830" i="1"/>
  <c r="Q4842" i="1"/>
  <c r="Q4854" i="1"/>
  <c r="Q4866" i="1"/>
  <c r="Q4878" i="1"/>
  <c r="Q4890" i="1"/>
  <c r="Q4902" i="1"/>
  <c r="Q4914" i="1"/>
  <c r="Q4926" i="1"/>
  <c r="Q4938" i="1"/>
  <c r="Q4950" i="1"/>
  <c r="Q4962" i="1"/>
  <c r="Q4974" i="1"/>
  <c r="Q4986" i="1"/>
  <c r="Q4998" i="1"/>
  <c r="Q5010" i="1"/>
  <c r="Q5022" i="1"/>
  <c r="X5022" i="1" s="1"/>
  <c r="Q5034" i="1"/>
  <c r="Q5046" i="1"/>
  <c r="Q5058" i="1"/>
  <c r="Q5070" i="1"/>
  <c r="Q5082" i="1"/>
  <c r="Q5094" i="1"/>
  <c r="Q5106" i="1"/>
  <c r="Q5118" i="1"/>
  <c r="Q5130" i="1"/>
  <c r="Q5142" i="1"/>
  <c r="Q5154" i="1"/>
  <c r="Q5166" i="1"/>
  <c r="Q5178" i="1"/>
  <c r="Q5190" i="1"/>
  <c r="Q5202" i="1"/>
  <c r="Q5214" i="1"/>
  <c r="Q5226" i="1"/>
  <c r="Q5238" i="1"/>
  <c r="Q5250" i="1"/>
  <c r="Q5262" i="1"/>
  <c r="Q5274" i="1"/>
  <c r="Q5286" i="1"/>
  <c r="Q5298" i="1"/>
  <c r="Q5310" i="1"/>
  <c r="Q5322" i="1"/>
  <c r="Q5334" i="1"/>
  <c r="Q5346" i="1"/>
  <c r="Q5358" i="1"/>
  <c r="Q5370" i="1"/>
  <c r="Q5382" i="1"/>
  <c r="Q5394" i="1"/>
  <c r="Q5406" i="1"/>
  <c r="Q5418" i="1"/>
  <c r="Q5430" i="1"/>
  <c r="Q5442" i="1"/>
  <c r="Q5454" i="1"/>
  <c r="X5454" i="1" s="1"/>
  <c r="Q5466" i="1"/>
  <c r="Q5478" i="1"/>
  <c r="Q5490" i="1"/>
  <c r="Q5502" i="1"/>
  <c r="Q5514" i="1"/>
  <c r="Q5526" i="1"/>
  <c r="Q5538" i="1"/>
  <c r="Q5550" i="1"/>
  <c r="Q5562" i="1"/>
  <c r="Q5574" i="1"/>
  <c r="Q5586" i="1"/>
  <c r="Q5598" i="1"/>
  <c r="Q5610" i="1"/>
  <c r="Q5622" i="1"/>
  <c r="Q5634" i="1"/>
  <c r="Q5646" i="1"/>
  <c r="Q5658" i="1"/>
  <c r="Q5670" i="1"/>
  <c r="Q5682" i="1"/>
  <c r="Q5694" i="1"/>
  <c r="Q5706" i="1"/>
  <c r="Q5718" i="1"/>
  <c r="Q5730" i="1"/>
  <c r="Q5742" i="1"/>
  <c r="Q5754" i="1"/>
  <c r="Q5766" i="1"/>
  <c r="Q5778" i="1"/>
  <c r="Q5790" i="1"/>
  <c r="Q5802" i="1"/>
  <c r="Q5814" i="1"/>
  <c r="Q5826" i="1"/>
  <c r="Q5838" i="1"/>
  <c r="Q5850" i="1"/>
  <c r="Q5862" i="1"/>
  <c r="Q5874" i="1"/>
  <c r="Q5886" i="1"/>
  <c r="Q5898" i="1"/>
  <c r="Q5910" i="1"/>
  <c r="Q5922" i="1"/>
  <c r="Q5934" i="1"/>
  <c r="Q5946" i="1"/>
  <c r="Q5958" i="1"/>
  <c r="Q5970" i="1"/>
  <c r="X5970" i="1" s="1"/>
  <c r="Q5982" i="1"/>
  <c r="Q5994" i="1"/>
  <c r="Q6006" i="1"/>
  <c r="Q6018" i="1"/>
  <c r="Q6030" i="1"/>
  <c r="Q6042" i="1"/>
  <c r="Q6054" i="1"/>
  <c r="Q6066" i="1"/>
  <c r="Q6078" i="1"/>
  <c r="Q6090" i="1"/>
  <c r="Q6102" i="1"/>
  <c r="Q6114" i="1"/>
  <c r="Q6126" i="1"/>
  <c r="Q6138" i="1"/>
  <c r="Q6150" i="1"/>
  <c r="Q6162" i="1"/>
  <c r="Q6174" i="1"/>
  <c r="Q6186" i="1"/>
  <c r="Q6198" i="1"/>
  <c r="Q6210" i="1"/>
  <c r="Q6222" i="1"/>
  <c r="Q6234" i="1"/>
  <c r="Q6246" i="1"/>
  <c r="Q6258" i="1"/>
  <c r="Q6270" i="1"/>
  <c r="Q6282" i="1"/>
  <c r="Q6294" i="1"/>
  <c r="Q6306" i="1"/>
  <c r="Q6318" i="1"/>
  <c r="Q6330" i="1"/>
  <c r="Q6342" i="1"/>
  <c r="Q6354" i="1"/>
  <c r="Q6366" i="1"/>
  <c r="Q6378" i="1"/>
  <c r="Q6390" i="1"/>
  <c r="Q6402" i="1"/>
  <c r="Q6414" i="1"/>
  <c r="Q6426" i="1"/>
  <c r="Q6438" i="1"/>
  <c r="Q6450" i="1"/>
  <c r="Q6462" i="1"/>
  <c r="Q6474" i="1"/>
  <c r="Q6486" i="1"/>
  <c r="Q6498" i="1"/>
  <c r="Q6510" i="1"/>
  <c r="Q6522" i="1"/>
  <c r="Q6534" i="1"/>
  <c r="X6534" i="1" s="1"/>
  <c r="Q6546" i="1"/>
  <c r="Q6558" i="1"/>
  <c r="Q6570" i="1"/>
  <c r="Q6582" i="1"/>
  <c r="Q6594" i="1"/>
  <c r="Q6606" i="1"/>
  <c r="Q6618" i="1"/>
  <c r="Q6630" i="1"/>
  <c r="Q6642" i="1"/>
  <c r="Q6654" i="1"/>
  <c r="Q6666" i="1"/>
  <c r="Q6678" i="1"/>
  <c r="Q6690" i="1"/>
  <c r="X6690" i="1" s="1"/>
  <c r="Q6702" i="1"/>
  <c r="Q6714" i="1"/>
  <c r="Q6726" i="1"/>
  <c r="Q6738" i="1"/>
  <c r="Q6750" i="1"/>
  <c r="Q6762" i="1"/>
  <c r="Q6774" i="1"/>
  <c r="Q6786" i="1"/>
  <c r="Q6798" i="1"/>
  <c r="Q6810" i="1"/>
  <c r="Q6822" i="1"/>
  <c r="Q6834" i="1"/>
  <c r="Q6846" i="1"/>
  <c r="Q6858" i="1"/>
  <c r="Q6870" i="1"/>
  <c r="Q6882" i="1"/>
  <c r="Q6894" i="1"/>
  <c r="Q6906" i="1"/>
  <c r="Q6918" i="1"/>
  <c r="Q6930" i="1"/>
  <c r="Q6942" i="1"/>
  <c r="Q6954" i="1"/>
  <c r="Q6966" i="1"/>
  <c r="Q6978" i="1"/>
  <c r="Q6990" i="1"/>
  <c r="Q7002" i="1"/>
  <c r="Q7014" i="1"/>
  <c r="Q7026" i="1"/>
  <c r="Q7038" i="1"/>
  <c r="Q7050" i="1"/>
  <c r="Q7062" i="1"/>
  <c r="Q7074" i="1"/>
  <c r="Q7086" i="1"/>
  <c r="Q7098" i="1"/>
  <c r="Q7110" i="1"/>
  <c r="Q7122" i="1"/>
  <c r="Q7134" i="1"/>
  <c r="Q7146" i="1"/>
  <c r="Q7158" i="1"/>
  <c r="Q7170" i="1"/>
  <c r="Q7182" i="1"/>
  <c r="X7182" i="1" s="1"/>
  <c r="Q7194" i="1"/>
  <c r="Q7206" i="1"/>
  <c r="Q7218" i="1"/>
  <c r="Q7230" i="1"/>
  <c r="Q7242" i="1"/>
  <c r="Q7254" i="1"/>
  <c r="Q7266" i="1"/>
  <c r="Q7278" i="1"/>
  <c r="Q7290" i="1"/>
  <c r="Q7302" i="1"/>
  <c r="Q7314" i="1"/>
  <c r="Q7326" i="1"/>
  <c r="Q7338" i="1"/>
  <c r="Q7350" i="1"/>
  <c r="Q7362" i="1"/>
  <c r="Q7374" i="1"/>
  <c r="Q7386" i="1"/>
  <c r="Q7398" i="1"/>
  <c r="Q7410" i="1"/>
  <c r="Q7422" i="1"/>
  <c r="Q7434" i="1"/>
  <c r="Q7446" i="1"/>
  <c r="Q7458" i="1"/>
  <c r="Q7470" i="1"/>
  <c r="Q7482" i="1"/>
  <c r="Q7494" i="1"/>
  <c r="Q7506" i="1"/>
  <c r="Q7518" i="1"/>
  <c r="Q7530" i="1"/>
  <c r="Q7542" i="1"/>
  <c r="Q7554" i="1"/>
  <c r="Q7566" i="1"/>
  <c r="Q7578" i="1"/>
  <c r="Q7590" i="1"/>
  <c r="Q7602" i="1"/>
  <c r="Q7614" i="1"/>
  <c r="Q7626" i="1"/>
  <c r="Q7638" i="1"/>
  <c r="Q7650" i="1"/>
  <c r="Q7662" i="1"/>
  <c r="Q7674" i="1"/>
  <c r="Q7686" i="1"/>
  <c r="Q7698" i="1"/>
  <c r="X7698" i="1" s="1"/>
  <c r="Q7710" i="1"/>
  <c r="Q7722" i="1"/>
  <c r="Q7734" i="1"/>
  <c r="Q7746" i="1"/>
  <c r="Q7758" i="1"/>
  <c r="Q7770" i="1"/>
  <c r="Q7782" i="1"/>
  <c r="Q7794" i="1"/>
  <c r="Q7806" i="1"/>
  <c r="Q7818" i="1"/>
  <c r="Q7830" i="1"/>
  <c r="Q7842" i="1"/>
  <c r="Q7854" i="1"/>
  <c r="Q7866" i="1"/>
  <c r="Q7878" i="1"/>
  <c r="Q7890" i="1"/>
  <c r="Q7902" i="1"/>
  <c r="X7902" i="1" s="1"/>
  <c r="Q7914" i="1"/>
  <c r="Q7926" i="1"/>
  <c r="Q7938" i="1"/>
  <c r="Q7950" i="1"/>
  <c r="Q7962" i="1"/>
  <c r="Q7974" i="1"/>
  <c r="Q7986" i="1"/>
  <c r="Q7998" i="1"/>
  <c r="Q8010" i="1"/>
  <c r="Q8022" i="1"/>
  <c r="Q8034" i="1"/>
  <c r="Q8046" i="1"/>
  <c r="Q8058" i="1"/>
  <c r="Q8070" i="1"/>
  <c r="Q8082" i="1"/>
  <c r="Q8094" i="1"/>
  <c r="Q8106" i="1"/>
  <c r="Q8118" i="1"/>
  <c r="Q8130" i="1"/>
  <c r="Q8142" i="1"/>
  <c r="Q8154" i="1"/>
  <c r="Q8166" i="1"/>
  <c r="Q8178" i="1"/>
  <c r="Q8190" i="1"/>
  <c r="Q8202" i="1"/>
  <c r="Q8214" i="1"/>
  <c r="Q8226" i="1"/>
  <c r="Q8238" i="1"/>
  <c r="Q8250" i="1"/>
  <c r="Q8262" i="1"/>
  <c r="Q8274" i="1"/>
  <c r="Q8286" i="1"/>
  <c r="Q8298" i="1"/>
  <c r="Q8310" i="1"/>
  <c r="Q8322" i="1"/>
  <c r="Q8334" i="1"/>
  <c r="Q8346" i="1"/>
  <c r="Q8358" i="1"/>
  <c r="Q8370" i="1"/>
  <c r="Q8382" i="1"/>
  <c r="Q8394" i="1"/>
  <c r="Q8406" i="1"/>
  <c r="Q8418" i="1"/>
  <c r="X8418" i="1" s="1"/>
  <c r="Q8430" i="1"/>
  <c r="Q8442" i="1"/>
  <c r="Q8454" i="1"/>
  <c r="Q8466" i="1"/>
  <c r="Q8478" i="1"/>
  <c r="Q8490" i="1"/>
  <c r="Q8502" i="1"/>
  <c r="Q8514" i="1"/>
  <c r="Q8526" i="1"/>
  <c r="Q8538" i="1"/>
  <c r="Q8550" i="1"/>
  <c r="Q8562" i="1"/>
  <c r="Q8574" i="1"/>
  <c r="Q8586" i="1"/>
  <c r="Q8598" i="1"/>
  <c r="Q8610" i="1"/>
  <c r="Q8622" i="1"/>
  <c r="Q8634" i="1"/>
  <c r="Q8646" i="1"/>
  <c r="Q8658" i="1"/>
  <c r="Q8670" i="1"/>
  <c r="Q8682" i="1"/>
  <c r="Q8694" i="1"/>
  <c r="Q8706" i="1"/>
  <c r="Q8718" i="1"/>
  <c r="Q8730" i="1"/>
  <c r="Q8742" i="1"/>
  <c r="Q8754" i="1"/>
  <c r="Q8766" i="1"/>
  <c r="Q8778" i="1"/>
  <c r="Q8790" i="1"/>
  <c r="Q8802" i="1"/>
  <c r="Q8814" i="1"/>
  <c r="Q8826" i="1"/>
  <c r="Q8838" i="1"/>
  <c r="X8838" i="1" s="1"/>
  <c r="Q8850" i="1"/>
  <c r="Q8862" i="1"/>
  <c r="Q8874" i="1"/>
  <c r="Q8886" i="1"/>
  <c r="Q8898" i="1"/>
  <c r="Q8910" i="1"/>
  <c r="X8910" i="1" s="1"/>
  <c r="Q8922" i="1"/>
  <c r="Q8934" i="1"/>
  <c r="Q8946" i="1"/>
  <c r="Q8958" i="1"/>
  <c r="Q8970" i="1"/>
  <c r="Q8982" i="1"/>
  <c r="Q8994" i="1"/>
  <c r="Q9006" i="1"/>
  <c r="Q9018" i="1"/>
  <c r="Q9030" i="1"/>
  <c r="Q9042" i="1"/>
  <c r="Q9054" i="1"/>
  <c r="Q9066" i="1"/>
  <c r="Q9078" i="1"/>
  <c r="Q9090" i="1"/>
  <c r="Q9102" i="1"/>
  <c r="Q9114" i="1"/>
  <c r="Q9126" i="1"/>
  <c r="Q9138" i="1"/>
  <c r="Q9150" i="1"/>
  <c r="Q9162" i="1"/>
  <c r="Q9174" i="1"/>
  <c r="Q9186" i="1"/>
  <c r="Q9198" i="1"/>
  <c r="Q9210" i="1"/>
  <c r="Q9222" i="1"/>
  <c r="Q9234" i="1"/>
  <c r="Q9246" i="1"/>
  <c r="Q9258" i="1"/>
  <c r="Q9270" i="1"/>
  <c r="Q9282" i="1"/>
  <c r="Q9294" i="1"/>
  <c r="Q9306" i="1"/>
  <c r="Q9318" i="1"/>
  <c r="Q9330" i="1"/>
  <c r="Q9342" i="1"/>
  <c r="X9342" i="1" s="1"/>
  <c r="Q9354" i="1"/>
  <c r="Q9366" i="1"/>
  <c r="Q9378" i="1"/>
  <c r="Q9390" i="1"/>
  <c r="Q9402" i="1"/>
  <c r="Q9414" i="1"/>
  <c r="Q9426" i="1"/>
  <c r="Q9438" i="1"/>
  <c r="Q9450" i="1"/>
  <c r="Q9462" i="1"/>
  <c r="Q9474" i="1"/>
  <c r="Q9486" i="1"/>
  <c r="Q9498" i="1"/>
  <c r="Q9510" i="1"/>
  <c r="Q9522" i="1"/>
  <c r="Q9534" i="1"/>
  <c r="Q9546" i="1"/>
  <c r="Q9558" i="1"/>
  <c r="Q9570" i="1"/>
  <c r="Q9582" i="1"/>
  <c r="Q9594" i="1"/>
  <c r="Q9606" i="1"/>
  <c r="Q9618" i="1"/>
  <c r="Q9630" i="1"/>
  <c r="Q9642" i="1"/>
  <c r="Q9654" i="1"/>
  <c r="Q9666" i="1"/>
  <c r="Q9678" i="1"/>
  <c r="Q9690" i="1"/>
  <c r="Q9702" i="1"/>
  <c r="Q9714" i="1"/>
  <c r="Q9726" i="1"/>
  <c r="Q9738" i="1"/>
  <c r="Q9750" i="1"/>
  <c r="Q9762" i="1"/>
  <c r="Q9774" i="1"/>
  <c r="X9774" i="1" s="1"/>
  <c r="Q9786" i="1"/>
  <c r="Q9798" i="1"/>
  <c r="Q9810" i="1"/>
  <c r="Q9822" i="1"/>
  <c r="Q9834" i="1"/>
  <c r="Q9846" i="1"/>
  <c r="Q9858" i="1"/>
  <c r="Q9870" i="1"/>
  <c r="Q9882" i="1"/>
  <c r="Q9894" i="1"/>
  <c r="Q9906" i="1"/>
  <c r="Q9918" i="1"/>
  <c r="Q9930" i="1"/>
  <c r="Q9942" i="1"/>
  <c r="Q9954" i="1"/>
  <c r="Q9966" i="1"/>
  <c r="Q9978" i="1"/>
  <c r="Q9990" i="1"/>
  <c r="Q10002" i="1"/>
  <c r="Q10014" i="1"/>
  <c r="Q10026" i="1"/>
  <c r="Q10038" i="1"/>
  <c r="Q10050" i="1"/>
  <c r="Q10062" i="1"/>
  <c r="Q10074" i="1"/>
  <c r="Q10086" i="1"/>
  <c r="Q10098" i="1"/>
  <c r="Q10110" i="1"/>
  <c r="Q10122" i="1"/>
  <c r="Q10134" i="1"/>
  <c r="Q10146" i="1"/>
  <c r="Q10158" i="1"/>
  <c r="Q10170" i="1"/>
  <c r="Q10182" i="1"/>
  <c r="Q10194" i="1"/>
  <c r="Q10206" i="1"/>
  <c r="Q10218" i="1"/>
  <c r="Q10230" i="1"/>
  <c r="Q10242" i="1"/>
  <c r="Q10254" i="1"/>
  <c r="Q10266" i="1"/>
  <c r="Q10446" i="1"/>
  <c r="Q10614" i="1"/>
  <c r="Q10818" i="1"/>
  <c r="Q10902" i="1"/>
  <c r="Q10950" i="1"/>
  <c r="Q11298" i="1"/>
  <c r="Q11574" i="1"/>
  <c r="Q12030" i="1"/>
  <c r="Q12138" i="1"/>
  <c r="Q12402" i="1"/>
  <c r="Q12546" i="1"/>
  <c r="Q13350" i="1"/>
  <c r="Q14022" i="1"/>
  <c r="Q14178" i="1"/>
  <c r="T8755" i="1"/>
  <c r="T8611" i="1"/>
  <c r="T8467" i="1"/>
  <c r="T8323" i="1"/>
  <c r="T8179" i="1"/>
  <c r="T8035" i="1"/>
  <c r="T7891" i="1"/>
  <c r="T7747" i="1"/>
  <c r="T7603" i="1"/>
  <c r="T7459" i="1"/>
  <c r="T7315" i="1"/>
  <c r="T7171" i="1"/>
  <c r="T7027" i="1"/>
  <c r="T6883" i="1"/>
  <c r="T6739" i="1"/>
  <c r="T6595" i="1"/>
  <c r="T6451" i="1"/>
  <c r="T6307" i="1"/>
  <c r="T6163" i="1"/>
  <c r="T6019" i="1"/>
  <c r="T5875" i="1"/>
  <c r="T5731" i="1"/>
  <c r="T5587" i="1"/>
  <c r="T5443" i="1"/>
  <c r="T5299" i="1"/>
  <c r="T5155" i="1"/>
  <c r="T5011" i="1"/>
  <c r="T4867" i="1"/>
  <c r="T4723" i="1"/>
  <c r="T4579" i="1"/>
  <c r="T4435" i="1"/>
  <c r="T4315" i="1"/>
  <c r="T4291" i="1"/>
  <c r="T4147" i="1"/>
  <c r="T4087" i="1"/>
  <c r="T4015" i="1"/>
  <c r="T4003" i="1"/>
  <c r="T3859" i="1"/>
  <c r="T3787" i="1"/>
  <c r="T3715" i="1"/>
  <c r="T3571" i="1"/>
  <c r="T3559" i="1"/>
  <c r="T3487" i="1"/>
  <c r="T3427" i="1"/>
  <c r="T3283" i="1"/>
  <c r="T3259" i="1"/>
  <c r="T3187" i="1"/>
  <c r="T3139" i="1"/>
  <c r="T2995" i="1"/>
  <c r="T2959" i="1"/>
  <c r="T2887" i="1"/>
  <c r="T2851" i="1"/>
  <c r="T2707" i="1"/>
  <c r="T2659" i="1"/>
  <c r="T2587" i="1"/>
  <c r="T2563" i="1"/>
  <c r="T2419" i="1"/>
  <c r="T2359" i="1"/>
  <c r="T2287" i="1"/>
  <c r="T2275" i="1"/>
  <c r="T2131" i="1"/>
  <c r="T1987" i="1"/>
  <c r="T1975" i="1"/>
  <c r="T1903" i="1"/>
  <c r="T1843" i="1"/>
  <c r="T1699" i="1"/>
  <c r="T1675" i="1"/>
  <c r="T1603" i="1"/>
  <c r="T1555" i="1"/>
  <c r="T1411" i="1"/>
  <c r="T1399" i="1"/>
  <c r="T1375" i="1"/>
  <c r="T1303" i="1"/>
  <c r="T1267" i="1"/>
  <c r="T1243" i="1"/>
  <c r="T1123" i="1"/>
  <c r="T1087" i="1"/>
  <c r="T1075" i="1"/>
  <c r="T955" i="1"/>
  <c r="T907" i="1"/>
  <c r="T847" i="1"/>
  <c r="T799" i="1"/>
  <c r="T787" i="1"/>
  <c r="T775" i="1"/>
  <c r="T763" i="1"/>
  <c r="T691" i="1"/>
  <c r="T643" i="1"/>
  <c r="T619" i="1"/>
  <c r="T547" i="1"/>
  <c r="T535" i="1"/>
  <c r="T487" i="1"/>
  <c r="T475" i="1"/>
  <c r="T379" i="1"/>
  <c r="T331" i="1"/>
  <c r="T319" i="1"/>
  <c r="T295" i="1"/>
  <c r="T247" i="1"/>
  <c r="T223" i="1"/>
  <c r="T187" i="1"/>
  <c r="T175" i="1"/>
  <c r="T91" i="1"/>
  <c r="T67" i="1"/>
  <c r="T43" i="1"/>
  <c r="T19" i="1"/>
  <c r="T7" i="1"/>
  <c r="G22819" i="1"/>
  <c r="Q18587" i="1"/>
  <c r="G18587" i="1"/>
  <c r="Q20351" i="1"/>
  <c r="G20351" i="1"/>
  <c r="Q21251" i="1"/>
  <c r="G21251" i="1"/>
  <c r="Q22535" i="1"/>
  <c r="G22535" i="1"/>
  <c r="Q22619" i="1"/>
  <c r="G22619" i="1"/>
  <c r="Q22655" i="1"/>
  <c r="G22655" i="1"/>
  <c r="Q10298" i="1"/>
  <c r="Q10610" i="1"/>
  <c r="G22771" i="1"/>
  <c r="Q5055" i="1"/>
  <c r="Q5403" i="1"/>
  <c r="Q5787" i="1"/>
  <c r="Q6399" i="1"/>
  <c r="Q8859" i="1"/>
  <c r="Q8871" i="1"/>
  <c r="Q9195" i="1"/>
  <c r="Q9555" i="1"/>
  <c r="X9555" i="1" s="1"/>
  <c r="Q9579" i="1"/>
  <c r="Q9795" i="1"/>
  <c r="Q10131" i="1"/>
  <c r="Q10155" i="1"/>
  <c r="Q10287" i="1"/>
  <c r="Q10779" i="1"/>
  <c r="Q10899" i="1"/>
  <c r="Q10959" i="1"/>
  <c r="Q10983" i="1"/>
  <c r="Q11331" i="1"/>
  <c r="Q11499" i="1"/>
  <c r="Q11523" i="1"/>
  <c r="X11523" i="1" s="1"/>
  <c r="Q11643" i="1"/>
  <c r="Q11739" i="1"/>
  <c r="Q11883" i="1"/>
  <c r="Q11895" i="1"/>
  <c r="Q11931" i="1"/>
  <c r="Q12003" i="1"/>
  <c r="Q12015" i="1"/>
  <c r="Q12075" i="1"/>
  <c r="Q12411" i="1"/>
  <c r="Q12543" i="1"/>
  <c r="Q12879" i="1"/>
  <c r="Q13107" i="1"/>
  <c r="X13107" i="1" s="1"/>
  <c r="Q13455" i="1"/>
  <c r="Q14067" i="1"/>
  <c r="Q14319" i="1"/>
  <c r="Q14463" i="1"/>
  <c r="Q14583" i="1"/>
  <c r="Q14643" i="1"/>
  <c r="Q14895" i="1"/>
  <c r="Q15147" i="1"/>
  <c r="Q15219" i="1"/>
  <c r="Q15411" i="1"/>
  <c r="Q15483" i="1"/>
  <c r="Q15663" i="1"/>
  <c r="Q15747" i="1"/>
  <c r="Q15771" i="1"/>
  <c r="Q15879" i="1"/>
  <c r="Q16059" i="1"/>
  <c r="Q16323" i="1"/>
  <c r="Q16371" i="1"/>
  <c r="Q18003" i="1"/>
  <c r="Q18603" i="1"/>
  <c r="G22687" i="1"/>
  <c r="Q22721" i="1"/>
  <c r="Q7" i="1"/>
  <c r="Q19" i="1"/>
  <c r="Q31" i="1"/>
  <c r="Q43" i="1"/>
  <c r="Q55" i="1"/>
  <c r="Q67" i="1"/>
  <c r="Q79" i="1"/>
  <c r="Q91" i="1"/>
  <c r="Q103" i="1"/>
  <c r="Q115" i="1"/>
  <c r="Q127" i="1"/>
  <c r="Q139" i="1"/>
  <c r="Q151" i="1"/>
  <c r="Q163" i="1"/>
  <c r="Q175" i="1"/>
  <c r="Q187" i="1"/>
  <c r="Q199" i="1"/>
  <c r="Q211" i="1"/>
  <c r="Q223" i="1"/>
  <c r="Q235" i="1"/>
  <c r="Q247" i="1"/>
  <c r="Q259" i="1"/>
  <c r="Q271" i="1"/>
  <c r="Q283" i="1"/>
  <c r="Q295" i="1"/>
  <c r="Q307" i="1"/>
  <c r="Q319" i="1"/>
  <c r="Q331" i="1"/>
  <c r="Q343" i="1"/>
  <c r="Q355" i="1"/>
  <c r="Q367" i="1"/>
  <c r="Q379" i="1"/>
  <c r="Q391" i="1"/>
  <c r="Q403" i="1"/>
  <c r="Q415" i="1"/>
  <c r="Q427" i="1"/>
  <c r="Q439" i="1"/>
  <c r="Q451" i="1"/>
  <c r="Q463" i="1"/>
  <c r="Q475" i="1"/>
  <c r="Q487" i="1"/>
  <c r="Q499" i="1"/>
  <c r="Q511" i="1"/>
  <c r="Q523" i="1"/>
  <c r="Q535" i="1"/>
  <c r="Q547" i="1"/>
  <c r="Q559" i="1"/>
  <c r="Q571" i="1"/>
  <c r="Q583" i="1"/>
  <c r="Q595" i="1"/>
  <c r="Q607" i="1"/>
  <c r="Q619" i="1"/>
  <c r="Q631" i="1"/>
  <c r="Q643" i="1"/>
  <c r="Q655" i="1"/>
  <c r="Q667" i="1"/>
  <c r="Q679" i="1"/>
  <c r="Q691" i="1"/>
  <c r="Q703" i="1"/>
  <c r="Q715" i="1"/>
  <c r="Q727" i="1"/>
  <c r="Q739" i="1"/>
  <c r="Q751" i="1"/>
  <c r="Q763" i="1"/>
  <c r="Q775" i="1"/>
  <c r="Q787" i="1"/>
  <c r="Q799" i="1"/>
  <c r="Q811" i="1"/>
  <c r="Q823" i="1"/>
  <c r="Q835" i="1"/>
  <c r="Q847" i="1"/>
  <c r="Q859" i="1"/>
  <c r="Q871" i="1"/>
  <c r="Q883" i="1"/>
  <c r="Q895" i="1"/>
  <c r="Q907" i="1"/>
  <c r="Q919" i="1"/>
  <c r="Q931" i="1"/>
  <c r="Q943" i="1"/>
  <c r="Q955" i="1"/>
  <c r="Q967" i="1"/>
  <c r="Q979" i="1"/>
  <c r="Q991" i="1"/>
  <c r="Q1003" i="1"/>
  <c r="Q1015" i="1"/>
  <c r="Q1027" i="1"/>
  <c r="Q1039" i="1"/>
  <c r="Q1051" i="1"/>
  <c r="Q1063" i="1"/>
  <c r="Q1075" i="1"/>
  <c r="Q1087" i="1"/>
  <c r="Q1099" i="1"/>
  <c r="Q1111" i="1"/>
  <c r="Q1123" i="1"/>
  <c r="Q1135" i="1"/>
  <c r="Q1147" i="1"/>
  <c r="Q1159" i="1"/>
  <c r="Q1171" i="1"/>
  <c r="Q1183" i="1"/>
  <c r="Q1195" i="1"/>
  <c r="Q1207" i="1"/>
  <c r="Q1219" i="1"/>
  <c r="Q1231" i="1"/>
  <c r="Q1243" i="1"/>
  <c r="Q1255" i="1"/>
  <c r="Q1267" i="1"/>
  <c r="Q1279" i="1"/>
  <c r="Q1291" i="1"/>
  <c r="Q1303" i="1"/>
  <c r="Q1315" i="1"/>
  <c r="Q1327" i="1"/>
  <c r="Q1339" i="1"/>
  <c r="Q1351" i="1"/>
  <c r="Q1363" i="1"/>
  <c r="Q1375" i="1"/>
  <c r="Q1387" i="1"/>
  <c r="Q1399" i="1"/>
  <c r="Q1411" i="1"/>
  <c r="Q1423" i="1"/>
  <c r="Q1435" i="1"/>
  <c r="Q1447" i="1"/>
  <c r="Q1459" i="1"/>
  <c r="Q1471" i="1"/>
  <c r="Q1483" i="1"/>
  <c r="Q1495" i="1"/>
  <c r="Q1507" i="1"/>
  <c r="Q1519" i="1"/>
  <c r="Q1531" i="1"/>
  <c r="Q1543" i="1"/>
  <c r="Q1555" i="1"/>
  <c r="Q1567" i="1"/>
  <c r="Q1579" i="1"/>
  <c r="Q1591" i="1"/>
  <c r="Q1603" i="1"/>
  <c r="Q1615" i="1"/>
  <c r="Q1627" i="1"/>
  <c r="Q1639" i="1"/>
  <c r="Q1651" i="1"/>
  <c r="Q1663" i="1"/>
  <c r="Q1675" i="1"/>
  <c r="Q1687" i="1"/>
  <c r="Q1699" i="1"/>
  <c r="Q1711" i="1"/>
  <c r="Q1723" i="1"/>
  <c r="Q1735" i="1"/>
  <c r="Q1747" i="1"/>
  <c r="Q1759" i="1"/>
  <c r="Q1771" i="1"/>
  <c r="Q1783" i="1"/>
  <c r="Q1795" i="1"/>
  <c r="Q1807" i="1"/>
  <c r="Q1819" i="1"/>
  <c r="Q1831" i="1"/>
  <c r="Q1843" i="1"/>
  <c r="Q1855" i="1"/>
  <c r="Q1867" i="1"/>
  <c r="Q1879" i="1"/>
  <c r="Q1891" i="1"/>
  <c r="Q1903" i="1"/>
  <c r="Q1915" i="1"/>
  <c r="Q1927" i="1"/>
  <c r="Q1939" i="1"/>
  <c r="Q1951" i="1"/>
  <c r="Q1963" i="1"/>
  <c r="Q1975" i="1"/>
  <c r="Q1987" i="1"/>
  <c r="Q1999" i="1"/>
  <c r="Q2011" i="1"/>
  <c r="Q2023" i="1"/>
  <c r="Q2035" i="1"/>
  <c r="Q2047" i="1"/>
  <c r="Q2059" i="1"/>
  <c r="Q2071" i="1"/>
  <c r="Q2083" i="1"/>
  <c r="Q2095" i="1"/>
  <c r="Q2107" i="1"/>
  <c r="Q2119" i="1"/>
  <c r="Q2131" i="1"/>
  <c r="Q2143" i="1"/>
  <c r="Q2155" i="1"/>
  <c r="Q2167" i="1"/>
  <c r="Q2179" i="1"/>
  <c r="Q2191" i="1"/>
  <c r="Q2203" i="1"/>
  <c r="Q2215" i="1"/>
  <c r="Q2227" i="1"/>
  <c r="Q2239" i="1"/>
  <c r="Q2251" i="1"/>
  <c r="Q2263" i="1"/>
  <c r="Q2275" i="1"/>
  <c r="Q2287" i="1"/>
  <c r="Q2299" i="1"/>
  <c r="Q2311" i="1"/>
  <c r="Q2323" i="1"/>
  <c r="Q2335" i="1"/>
  <c r="Q2347" i="1"/>
  <c r="Q2359" i="1"/>
  <c r="Q2371" i="1"/>
  <c r="Q2383" i="1"/>
  <c r="Q2395" i="1"/>
  <c r="Q2407" i="1"/>
  <c r="Q2419" i="1"/>
  <c r="Q2431" i="1"/>
  <c r="Q2443" i="1"/>
  <c r="Q2455" i="1"/>
  <c r="Q2467" i="1"/>
  <c r="Q2479" i="1"/>
  <c r="Q2491" i="1"/>
  <c r="Q2503" i="1"/>
  <c r="Q2515" i="1"/>
  <c r="Q2527" i="1"/>
  <c r="Q2539" i="1"/>
  <c r="Q2551" i="1"/>
  <c r="Q2563" i="1"/>
  <c r="Q2575" i="1"/>
  <c r="Q2587" i="1"/>
  <c r="Q2599" i="1"/>
  <c r="Q2611" i="1"/>
  <c r="Q2623" i="1"/>
  <c r="Q2635" i="1"/>
  <c r="Q2647" i="1"/>
  <c r="Q2659" i="1"/>
  <c r="Q2671" i="1"/>
  <c r="Q2683" i="1"/>
  <c r="Q2695" i="1"/>
  <c r="Q2707" i="1"/>
  <c r="Q2719" i="1"/>
  <c r="Q2731" i="1"/>
  <c r="Q2743" i="1"/>
  <c r="Q2755" i="1"/>
  <c r="Q2767" i="1"/>
  <c r="Q2779" i="1"/>
  <c r="Q2791" i="1"/>
  <c r="Q2803" i="1"/>
  <c r="Q2815" i="1"/>
  <c r="Q2827" i="1"/>
  <c r="Q2839" i="1"/>
  <c r="Q2851" i="1"/>
  <c r="Q2863" i="1"/>
  <c r="Q2875" i="1"/>
  <c r="Q2887" i="1"/>
  <c r="Q2899" i="1"/>
  <c r="Q2911" i="1"/>
  <c r="Q2923" i="1"/>
  <c r="Q2935" i="1"/>
  <c r="Q2947" i="1"/>
  <c r="Q2959" i="1"/>
  <c r="Q2971" i="1"/>
  <c r="Q2983" i="1"/>
  <c r="Q2995" i="1"/>
  <c r="Q3007" i="1"/>
  <c r="Q3019" i="1"/>
  <c r="Q3031" i="1"/>
  <c r="Q3043" i="1"/>
  <c r="Q3055" i="1"/>
  <c r="Q3067" i="1"/>
  <c r="Q3079" i="1"/>
  <c r="Q3091" i="1"/>
  <c r="Q3103" i="1"/>
  <c r="Q3115" i="1"/>
  <c r="Q3127" i="1"/>
  <c r="Q3139" i="1"/>
  <c r="Q3151" i="1"/>
  <c r="Q3163" i="1"/>
  <c r="Q3175" i="1"/>
  <c r="Q3187" i="1"/>
  <c r="Q3199" i="1"/>
  <c r="Q3211" i="1"/>
  <c r="Q3223" i="1"/>
  <c r="Q3235" i="1"/>
  <c r="Q3247" i="1"/>
  <c r="Q3259" i="1"/>
  <c r="Q3271" i="1"/>
  <c r="Q3283" i="1"/>
  <c r="Q3295" i="1"/>
  <c r="Q3307" i="1"/>
  <c r="Q3319" i="1"/>
  <c r="Q3331" i="1"/>
  <c r="Q3343" i="1"/>
  <c r="Q3355" i="1"/>
  <c r="Q3367" i="1"/>
  <c r="Q3379" i="1"/>
  <c r="Q3391" i="1"/>
  <c r="Q3403" i="1"/>
  <c r="Q3415" i="1"/>
  <c r="Q3427" i="1"/>
  <c r="Q3439" i="1"/>
  <c r="Q3451" i="1"/>
  <c r="Q3463" i="1"/>
  <c r="Q3475" i="1"/>
  <c r="Q3487" i="1"/>
  <c r="Q3499" i="1"/>
  <c r="Q3511" i="1"/>
  <c r="Q3523" i="1"/>
  <c r="Q3535" i="1"/>
  <c r="Q3547" i="1"/>
  <c r="Q3559" i="1"/>
  <c r="Q3571" i="1"/>
  <c r="Q3583" i="1"/>
  <c r="Q3595" i="1"/>
  <c r="Q3607" i="1"/>
  <c r="Q3619" i="1"/>
  <c r="Q3631" i="1"/>
  <c r="Q3643" i="1"/>
  <c r="Q3655" i="1"/>
  <c r="Q3667" i="1"/>
  <c r="Q3679" i="1"/>
  <c r="Q3691" i="1"/>
  <c r="Q3703" i="1"/>
  <c r="Q3715" i="1"/>
  <c r="Q3727" i="1"/>
  <c r="Q3739" i="1"/>
  <c r="Q3751" i="1"/>
  <c r="Q3763" i="1"/>
  <c r="Q3775" i="1"/>
  <c r="Q3787" i="1"/>
  <c r="Q3799" i="1"/>
  <c r="Q3811" i="1"/>
  <c r="Q3823" i="1"/>
  <c r="Q3835" i="1"/>
  <c r="Q3847" i="1"/>
  <c r="Q3859" i="1"/>
  <c r="Q3871" i="1"/>
  <c r="Q3883" i="1"/>
  <c r="Q3895" i="1"/>
  <c r="Q3907" i="1"/>
  <c r="Q3919" i="1"/>
  <c r="Q3931" i="1"/>
  <c r="Q3943" i="1"/>
  <c r="Q3955" i="1"/>
  <c r="Q3967" i="1"/>
  <c r="Q3979" i="1"/>
  <c r="Q3991" i="1"/>
  <c r="Q4003" i="1"/>
  <c r="Q4015" i="1"/>
  <c r="Q4027" i="1"/>
  <c r="Q4039" i="1"/>
  <c r="Q4051" i="1"/>
  <c r="Q4063" i="1"/>
  <c r="Q4075" i="1"/>
  <c r="Q4087" i="1"/>
  <c r="Q4099" i="1"/>
  <c r="Q4111" i="1"/>
  <c r="Q4123" i="1"/>
  <c r="X4123" i="1" s="1"/>
  <c r="Q4135" i="1"/>
  <c r="Q4147" i="1"/>
  <c r="Q4159" i="1"/>
  <c r="Q4171" i="1"/>
  <c r="Q4183" i="1"/>
  <c r="Q4195" i="1"/>
  <c r="Q4207" i="1"/>
  <c r="Q4219" i="1"/>
  <c r="Q4231" i="1"/>
  <c r="Q4243" i="1"/>
  <c r="Q4255" i="1"/>
  <c r="Q4267" i="1"/>
  <c r="Q4279" i="1"/>
  <c r="Q4291" i="1"/>
  <c r="Q4303" i="1"/>
  <c r="Q4315" i="1"/>
  <c r="Q4327" i="1"/>
  <c r="Q4339" i="1"/>
  <c r="Q4351" i="1"/>
  <c r="Q4363" i="1"/>
  <c r="Q4375" i="1"/>
  <c r="Q4387" i="1"/>
  <c r="Q4399" i="1"/>
  <c r="Q4411" i="1"/>
  <c r="Q4423" i="1"/>
  <c r="Q4435" i="1"/>
  <c r="Q4447" i="1"/>
  <c r="Q4459" i="1"/>
  <c r="Q4471" i="1"/>
  <c r="Q4483" i="1"/>
  <c r="Q4495" i="1"/>
  <c r="Q4507" i="1"/>
  <c r="Q4519" i="1"/>
  <c r="Q4531" i="1"/>
  <c r="Q4543" i="1"/>
  <c r="Q4555" i="1"/>
  <c r="Q4567" i="1"/>
  <c r="Q4579" i="1"/>
  <c r="Q4591" i="1"/>
  <c r="Q4603" i="1"/>
  <c r="Q4615" i="1"/>
  <c r="Q4627" i="1"/>
  <c r="Q4639" i="1"/>
  <c r="Q4651" i="1"/>
  <c r="Q4663" i="1"/>
  <c r="Q4675" i="1"/>
  <c r="Q4687" i="1"/>
  <c r="Q4699" i="1"/>
  <c r="X4699" i="1" s="1"/>
  <c r="Q4711" i="1"/>
  <c r="Q4723" i="1"/>
  <c r="Q4735" i="1"/>
  <c r="Q4747" i="1"/>
  <c r="Q4759" i="1"/>
  <c r="Q4771" i="1"/>
  <c r="Q4783" i="1"/>
  <c r="Q4795" i="1"/>
  <c r="Q4807" i="1"/>
  <c r="Q4819" i="1"/>
  <c r="Q4831" i="1"/>
  <c r="Q4843" i="1"/>
  <c r="Q4855" i="1"/>
  <c r="Q4867" i="1"/>
  <c r="Q4879" i="1"/>
  <c r="Q4891" i="1"/>
  <c r="Q4903" i="1"/>
  <c r="Q4915" i="1"/>
  <c r="Q4927" i="1"/>
  <c r="Q4939" i="1"/>
  <c r="Q4951" i="1"/>
  <c r="Q4963" i="1"/>
  <c r="Q4975" i="1"/>
  <c r="Q4987" i="1"/>
  <c r="Q4999" i="1"/>
  <c r="Q5011" i="1"/>
  <c r="Q5023" i="1"/>
  <c r="Q5035" i="1"/>
  <c r="Q5047" i="1"/>
  <c r="Q5059" i="1"/>
  <c r="Q5071" i="1"/>
  <c r="Q5083" i="1"/>
  <c r="Q5095" i="1"/>
  <c r="Q5107" i="1"/>
  <c r="Q5119" i="1"/>
  <c r="Q5131" i="1"/>
  <c r="Q5143" i="1"/>
  <c r="Q5155" i="1"/>
  <c r="Q5167" i="1"/>
  <c r="Q5179" i="1"/>
  <c r="Q5191" i="1"/>
  <c r="Q5203" i="1"/>
  <c r="Q5215" i="1"/>
  <c r="Q5227" i="1"/>
  <c r="Q5239" i="1"/>
  <c r="Q5251" i="1"/>
  <c r="Q5263" i="1"/>
  <c r="Q5275" i="1"/>
  <c r="Q5287" i="1"/>
  <c r="Q5299" i="1"/>
  <c r="Q5311" i="1"/>
  <c r="Q5323" i="1"/>
  <c r="Q5335" i="1"/>
  <c r="Q5347" i="1"/>
  <c r="Q5359" i="1"/>
  <c r="Q5371" i="1"/>
  <c r="Q5383" i="1"/>
  <c r="Q5395" i="1"/>
  <c r="Q5407" i="1"/>
  <c r="Q5419" i="1"/>
  <c r="Q5431" i="1"/>
  <c r="Q5443" i="1"/>
  <c r="Q5455" i="1"/>
  <c r="Q5467" i="1"/>
  <c r="Q5479" i="1"/>
  <c r="Q5491" i="1"/>
  <c r="X5491" i="1" s="1"/>
  <c r="Q5503" i="1"/>
  <c r="Q5515" i="1"/>
  <c r="Q5527" i="1"/>
  <c r="Q5539" i="1"/>
  <c r="Q5551" i="1"/>
  <c r="Q5563" i="1"/>
  <c r="Q5575" i="1"/>
  <c r="Q5587" i="1"/>
  <c r="Q5599" i="1"/>
  <c r="Q5611" i="1"/>
  <c r="Q5623" i="1"/>
  <c r="Q5635" i="1"/>
  <c r="Q5647" i="1"/>
  <c r="Q5659" i="1"/>
  <c r="Q5671" i="1"/>
  <c r="Q5683" i="1"/>
  <c r="Q5695" i="1"/>
  <c r="Q5707" i="1"/>
  <c r="Q5719" i="1"/>
  <c r="Q5731" i="1"/>
  <c r="Q5743" i="1"/>
  <c r="Q5755" i="1"/>
  <c r="Q5767" i="1"/>
  <c r="Q5779" i="1"/>
  <c r="Q5791" i="1"/>
  <c r="Q5803" i="1"/>
  <c r="Q5815" i="1"/>
  <c r="Q5827" i="1"/>
  <c r="Q5839" i="1"/>
  <c r="Q5851" i="1"/>
  <c r="Q5863" i="1"/>
  <c r="Q5875" i="1"/>
  <c r="Q5887" i="1"/>
  <c r="Q5899" i="1"/>
  <c r="Q5911" i="1"/>
  <c r="Q5923" i="1"/>
  <c r="Q5935" i="1"/>
  <c r="Q5947" i="1"/>
  <c r="Q5959" i="1"/>
  <c r="Q5971" i="1"/>
  <c r="Q5983" i="1"/>
  <c r="Q5995" i="1"/>
  <c r="Q6007" i="1"/>
  <c r="Q6019" i="1"/>
  <c r="Q6031" i="1"/>
  <c r="Q6043" i="1"/>
  <c r="Q6055" i="1"/>
  <c r="Q6067" i="1"/>
  <c r="X6067" i="1" s="1"/>
  <c r="Q6079" i="1"/>
  <c r="Q6091" i="1"/>
  <c r="Q6103" i="1"/>
  <c r="Q6115" i="1"/>
  <c r="Q6127" i="1"/>
  <c r="Q6139" i="1"/>
  <c r="X6139" i="1" s="1"/>
  <c r="Q6151" i="1"/>
  <c r="Q6163" i="1"/>
  <c r="Q6175" i="1"/>
  <c r="Q6187" i="1"/>
  <c r="Q6199" i="1"/>
  <c r="Q6211" i="1"/>
  <c r="Q6223" i="1"/>
  <c r="Q6235" i="1"/>
  <c r="Q6247" i="1"/>
  <c r="Q6259" i="1"/>
  <c r="Q6271" i="1"/>
  <c r="Q6283" i="1"/>
  <c r="Q6295" i="1"/>
  <c r="Q6307" i="1"/>
  <c r="Q6319" i="1"/>
  <c r="Q6331" i="1"/>
  <c r="Q6343" i="1"/>
  <c r="Q6355" i="1"/>
  <c r="Q6367" i="1"/>
  <c r="Q6379" i="1"/>
  <c r="Q6391" i="1"/>
  <c r="Q6403" i="1"/>
  <c r="Q6415" i="1"/>
  <c r="Q6427" i="1"/>
  <c r="Q6439" i="1"/>
  <c r="Q6451" i="1"/>
  <c r="Q6463" i="1"/>
  <c r="Q6475" i="1"/>
  <c r="Q6487" i="1"/>
  <c r="Q6499" i="1"/>
  <c r="Q6511" i="1"/>
  <c r="Q6523" i="1"/>
  <c r="Q6535" i="1"/>
  <c r="Q6547" i="1"/>
  <c r="Q6559" i="1"/>
  <c r="Q6571" i="1"/>
  <c r="Q6583" i="1"/>
  <c r="Q6595" i="1"/>
  <c r="Q6607" i="1"/>
  <c r="Q6619" i="1"/>
  <c r="Q6631" i="1"/>
  <c r="Q6643" i="1"/>
  <c r="Q6655" i="1"/>
  <c r="Q6667" i="1"/>
  <c r="Q6679" i="1"/>
  <c r="Q6691" i="1"/>
  <c r="Q6703" i="1"/>
  <c r="Q6715" i="1"/>
  <c r="Q6727" i="1"/>
  <c r="Q6739" i="1"/>
  <c r="Q6751" i="1"/>
  <c r="Q6763" i="1"/>
  <c r="Q6775" i="1"/>
  <c r="Q6787" i="1"/>
  <c r="X6787" i="1" s="1"/>
  <c r="Q6799" i="1"/>
  <c r="Q6811" i="1"/>
  <c r="Q6823" i="1"/>
  <c r="Q6835" i="1"/>
  <c r="Q6847" i="1"/>
  <c r="Q6859" i="1"/>
  <c r="X6859" i="1" s="1"/>
  <c r="Q6871" i="1"/>
  <c r="Q6883" i="1"/>
  <c r="Q6895" i="1"/>
  <c r="Q6907" i="1"/>
  <c r="Q6919" i="1"/>
  <c r="Q6931" i="1"/>
  <c r="Q6943" i="1"/>
  <c r="Q6955" i="1"/>
  <c r="Q6967" i="1"/>
  <c r="Q6979" i="1"/>
  <c r="Q6991" i="1"/>
  <c r="Q7003" i="1"/>
  <c r="Q7015" i="1"/>
  <c r="Q7027" i="1"/>
  <c r="Q7039" i="1"/>
  <c r="Q7051" i="1"/>
  <c r="Q7063" i="1"/>
  <c r="Q7075" i="1"/>
  <c r="Q7087" i="1"/>
  <c r="Q7099" i="1"/>
  <c r="Q7111" i="1"/>
  <c r="Q7123" i="1"/>
  <c r="Q7135" i="1"/>
  <c r="Q7147" i="1"/>
  <c r="Q7159" i="1"/>
  <c r="Q7171" i="1"/>
  <c r="Q7183" i="1"/>
  <c r="Q7195" i="1"/>
  <c r="Q7207" i="1"/>
  <c r="Q7219" i="1"/>
  <c r="Q7231" i="1"/>
  <c r="Q7243" i="1"/>
  <c r="Q7255" i="1"/>
  <c r="Q7267" i="1"/>
  <c r="Q7279" i="1"/>
  <c r="Q7291" i="1"/>
  <c r="Q7303" i="1"/>
  <c r="Q7315" i="1"/>
  <c r="Q7327" i="1"/>
  <c r="Q7339" i="1"/>
  <c r="Q7351" i="1"/>
  <c r="Q7363" i="1"/>
  <c r="Q7375" i="1"/>
  <c r="Q7387" i="1"/>
  <c r="Q7399" i="1"/>
  <c r="Q7411" i="1"/>
  <c r="Q7423" i="1"/>
  <c r="Q7435" i="1"/>
  <c r="Q7447" i="1"/>
  <c r="Q7459" i="1"/>
  <c r="Q7471" i="1"/>
  <c r="Q7483" i="1"/>
  <c r="Q7495" i="1"/>
  <c r="Q7507" i="1"/>
  <c r="X7507" i="1" s="1"/>
  <c r="Q7519" i="1"/>
  <c r="Q7531" i="1"/>
  <c r="Q7543" i="1"/>
  <c r="Q7555" i="1"/>
  <c r="Q7567" i="1"/>
  <c r="Q7579" i="1"/>
  <c r="Q7591" i="1"/>
  <c r="Q7603" i="1"/>
  <c r="Q7615" i="1"/>
  <c r="Q7627" i="1"/>
  <c r="Q7639" i="1"/>
  <c r="Q7651" i="1"/>
  <c r="Q7663" i="1"/>
  <c r="Q7675" i="1"/>
  <c r="Q7687" i="1"/>
  <c r="Q7699" i="1"/>
  <c r="Q7711" i="1"/>
  <c r="Q7723" i="1"/>
  <c r="Q7735" i="1"/>
  <c r="Q7747" i="1"/>
  <c r="Q7759" i="1"/>
  <c r="Q7771" i="1"/>
  <c r="Q7783" i="1"/>
  <c r="Q7795" i="1"/>
  <c r="Q7807" i="1"/>
  <c r="Q7819" i="1"/>
  <c r="Q7831" i="1"/>
  <c r="Q7843" i="1"/>
  <c r="Q7855" i="1"/>
  <c r="Q7867" i="1"/>
  <c r="Q7879" i="1"/>
  <c r="Q7891" i="1"/>
  <c r="Q7903" i="1"/>
  <c r="Q7915" i="1"/>
  <c r="Q7927" i="1"/>
  <c r="Q7939" i="1"/>
  <c r="Q7951" i="1"/>
  <c r="Q7963" i="1"/>
  <c r="Q7975" i="1"/>
  <c r="Q7987" i="1"/>
  <c r="Q7999" i="1"/>
  <c r="Q8011" i="1"/>
  <c r="Q8023" i="1"/>
  <c r="Q8035" i="1"/>
  <c r="Q8047" i="1"/>
  <c r="Q8059" i="1"/>
  <c r="Q8071" i="1"/>
  <c r="Q8083" i="1"/>
  <c r="Q8095" i="1"/>
  <c r="Q8107" i="1"/>
  <c r="Q8119" i="1"/>
  <c r="Q8131" i="1"/>
  <c r="Q8143" i="1"/>
  <c r="Q8155" i="1"/>
  <c r="Q8167" i="1"/>
  <c r="Q8179" i="1"/>
  <c r="Q8191" i="1"/>
  <c r="Q8203" i="1"/>
  <c r="Q8215" i="1"/>
  <c r="Q8227" i="1"/>
  <c r="Q8239" i="1"/>
  <c r="Q8251" i="1"/>
  <c r="Q8263" i="1"/>
  <c r="Q8275" i="1"/>
  <c r="Q8287" i="1"/>
  <c r="Q8299" i="1"/>
  <c r="Q8311" i="1"/>
  <c r="Q8323" i="1"/>
  <c r="Q8335" i="1"/>
  <c r="Q8347" i="1"/>
  <c r="Q8359" i="1"/>
  <c r="Q8371" i="1"/>
  <c r="Q8383" i="1"/>
  <c r="Q8395" i="1"/>
  <c r="Q8407" i="1"/>
  <c r="Q8419" i="1"/>
  <c r="Q8431" i="1"/>
  <c r="Q8443" i="1"/>
  <c r="Q8455" i="1"/>
  <c r="Q8467" i="1"/>
  <c r="Q8479" i="1"/>
  <c r="Q8491" i="1"/>
  <c r="Q8503" i="1"/>
  <c r="Q8515" i="1"/>
  <c r="Q8527" i="1"/>
  <c r="Q8539" i="1"/>
  <c r="Q8551" i="1"/>
  <c r="Q8563" i="1"/>
  <c r="Q8575" i="1"/>
  <c r="Q8587" i="1"/>
  <c r="Q8599" i="1"/>
  <c r="Q8611" i="1"/>
  <c r="Q8623" i="1"/>
  <c r="Q8635" i="1"/>
  <c r="Q8647" i="1"/>
  <c r="Q8659" i="1"/>
  <c r="Q8671" i="1"/>
  <c r="Q8683" i="1"/>
  <c r="Q8695" i="1"/>
  <c r="Q8707" i="1"/>
  <c r="Q8719" i="1"/>
  <c r="Q8731" i="1"/>
  <c r="X8731" i="1" s="1"/>
  <c r="Q8743" i="1"/>
  <c r="Q8755" i="1"/>
  <c r="Q8767" i="1"/>
  <c r="Q8779" i="1"/>
  <c r="Q8791" i="1"/>
  <c r="Q8803" i="1"/>
  <c r="Q8815" i="1"/>
  <c r="Q8827" i="1"/>
  <c r="Q8839" i="1"/>
  <c r="Q8851" i="1"/>
  <c r="Q8863" i="1"/>
  <c r="Q8875" i="1"/>
  <c r="Q8887" i="1"/>
  <c r="Q8899" i="1"/>
  <c r="Q8911" i="1"/>
  <c r="Q8923" i="1"/>
  <c r="Q8935" i="1"/>
  <c r="Q8947" i="1"/>
  <c r="Q8959" i="1"/>
  <c r="Q8971" i="1"/>
  <c r="Q8983" i="1"/>
  <c r="Q8995" i="1"/>
  <c r="Q9007" i="1"/>
  <c r="Q9019" i="1"/>
  <c r="Q9031" i="1"/>
  <c r="Q9043" i="1"/>
  <c r="Q9055" i="1"/>
  <c r="Q9067" i="1"/>
  <c r="Q9079" i="1"/>
  <c r="Q9091" i="1"/>
  <c r="Q9103" i="1"/>
  <c r="Q9115" i="1"/>
  <c r="Q9127" i="1"/>
  <c r="Q9139" i="1"/>
  <c r="Q9151" i="1"/>
  <c r="Q9163" i="1"/>
  <c r="Q9175" i="1"/>
  <c r="Q9187" i="1"/>
  <c r="Q9199" i="1"/>
  <c r="Q9211" i="1"/>
  <c r="Q9223" i="1"/>
  <c r="Q9235" i="1"/>
  <c r="Q9247" i="1"/>
  <c r="Q9259" i="1"/>
  <c r="Q9271" i="1"/>
  <c r="Q9283" i="1"/>
  <c r="Q9295" i="1"/>
  <c r="Q9307" i="1"/>
  <c r="Q9319" i="1"/>
  <c r="Q9331" i="1"/>
  <c r="Q9343" i="1"/>
  <c r="Q9355" i="1"/>
  <c r="Q9367" i="1"/>
  <c r="Q9379" i="1"/>
  <c r="X9379" i="1" s="1"/>
  <c r="Q9391" i="1"/>
  <c r="Q9403" i="1"/>
  <c r="Q9415" i="1"/>
  <c r="Q9427" i="1"/>
  <c r="Q9439" i="1"/>
  <c r="Q9451" i="1"/>
  <c r="X9451" i="1" s="1"/>
  <c r="Q9463" i="1"/>
  <c r="Q9475" i="1"/>
  <c r="Q9487" i="1"/>
  <c r="Q9499" i="1"/>
  <c r="Q9511" i="1"/>
  <c r="Q9523" i="1"/>
  <c r="Q9535" i="1"/>
  <c r="Q9547" i="1"/>
  <c r="Q9559" i="1"/>
  <c r="Q9571" i="1"/>
  <c r="Q9583" i="1"/>
  <c r="Q9595" i="1"/>
  <c r="Q9607" i="1"/>
  <c r="Q9619" i="1"/>
  <c r="Q9631" i="1"/>
  <c r="Q9643" i="1"/>
  <c r="Q9655" i="1"/>
  <c r="Q9667" i="1"/>
  <c r="Q9679" i="1"/>
  <c r="Q9691" i="1"/>
  <c r="Q9703" i="1"/>
  <c r="Q9715" i="1"/>
  <c r="Q9727" i="1"/>
  <c r="Q9739" i="1"/>
  <c r="Q9751" i="1"/>
  <c r="Q9763" i="1"/>
  <c r="Q9775" i="1"/>
  <c r="Q9787" i="1"/>
  <c r="Q9799" i="1"/>
  <c r="Q9811" i="1"/>
  <c r="Q9823" i="1"/>
  <c r="Q9835" i="1"/>
  <c r="Q9847" i="1"/>
  <c r="Q9859" i="1"/>
  <c r="Q9871" i="1"/>
  <c r="Q9883" i="1"/>
  <c r="Q9895" i="1"/>
  <c r="Q9907" i="1"/>
  <c r="Q9919" i="1"/>
  <c r="Q9931" i="1"/>
  <c r="Q9943" i="1"/>
  <c r="Q9955" i="1"/>
  <c r="Q9967" i="1"/>
  <c r="Q9979" i="1"/>
  <c r="Q9991" i="1"/>
  <c r="Q10003" i="1"/>
  <c r="Q10015" i="1"/>
  <c r="Q10027" i="1"/>
  <c r="Q10039" i="1"/>
  <c r="Q10051" i="1"/>
  <c r="Q10063" i="1"/>
  <c r="Q10075" i="1"/>
  <c r="Q10087" i="1"/>
  <c r="Q10099" i="1"/>
  <c r="X10099" i="1" s="1"/>
  <c r="Q10111" i="1"/>
  <c r="Q10123" i="1"/>
  <c r="Q10135" i="1"/>
  <c r="Q10147" i="1"/>
  <c r="Q10159" i="1"/>
  <c r="Q10171" i="1"/>
  <c r="Q10183" i="1"/>
  <c r="Q10195" i="1"/>
  <c r="Q10207" i="1"/>
  <c r="Q10219" i="1"/>
  <c r="Q10231" i="1"/>
  <c r="Q10243" i="1"/>
  <c r="X10243" i="1" s="1"/>
  <c r="Q10255" i="1"/>
  <c r="Q10267" i="1"/>
  <c r="Q10279" i="1"/>
  <c r="Q10291" i="1"/>
  <c r="Q10303" i="1"/>
  <c r="Q10315" i="1"/>
  <c r="X10315" i="1" s="1"/>
  <c r="Q10327" i="1"/>
  <c r="Q10339" i="1"/>
  <c r="Q10351" i="1"/>
  <c r="Q10363" i="1"/>
  <c r="Q10375" i="1"/>
  <c r="Q10387" i="1"/>
  <c r="Q10399" i="1"/>
  <c r="Q20765" i="1"/>
  <c r="Q15652" i="1"/>
  <c r="Q16997" i="1"/>
  <c r="Q17969" i="1"/>
  <c r="Q20345" i="1"/>
  <c r="Q13639" i="1"/>
  <c r="Q14515" i="1"/>
  <c r="Q14623" i="1"/>
  <c r="Q14791" i="1"/>
  <c r="Q15031" i="1"/>
  <c r="Q15091" i="1"/>
  <c r="Q15571" i="1"/>
  <c r="Q15631" i="1"/>
  <c r="Q15655" i="1"/>
  <c r="Q15715" i="1"/>
  <c r="Q15799" i="1"/>
  <c r="Q15835" i="1"/>
  <c r="Q16231" i="1"/>
  <c r="Q16303" i="1"/>
  <c r="Q16423" i="1"/>
  <c r="Q16807" i="1"/>
  <c r="Q16867" i="1"/>
  <c r="Q16879" i="1"/>
  <c r="Q17047" i="1"/>
  <c r="Q17503" i="1"/>
  <c r="Q17647" i="1"/>
  <c r="Q17671" i="1"/>
  <c r="Q17683" i="1"/>
  <c r="Q17839" i="1"/>
  <c r="Q17851" i="1"/>
  <c r="Q17983" i="1"/>
  <c r="Q17995" i="1"/>
  <c r="Q18475" i="1"/>
  <c r="Q18535" i="1"/>
  <c r="Q18595" i="1"/>
  <c r="Q18907" i="1"/>
  <c r="Q18943" i="1"/>
  <c r="Q19051" i="1"/>
  <c r="Q19183" i="1"/>
  <c r="Q19219" i="1"/>
  <c r="Q19387" i="1"/>
  <c r="Q19507" i="1"/>
  <c r="Q19519" i="1"/>
  <c r="Q19615" i="1"/>
  <c r="Q19675" i="1"/>
  <c r="Q19771" i="1"/>
  <c r="Q19807" i="1"/>
  <c r="Q19819" i="1"/>
  <c r="Q19927" i="1"/>
  <c r="Q20011" i="1"/>
  <c r="Q20119" i="1"/>
  <c r="Q20143" i="1"/>
  <c r="Q20263" i="1"/>
  <c r="Q20371" i="1"/>
  <c r="Q20383" i="1"/>
  <c r="Q20491" i="1"/>
  <c r="Q20503" i="1"/>
  <c r="Q20623" i="1"/>
  <c r="Q20803" i="1"/>
  <c r="Q20911" i="1"/>
  <c r="Q21019" i="1"/>
  <c r="Q21187" i="1"/>
  <c r="Q21199" i="1"/>
  <c r="Q21235" i="1"/>
  <c r="Q21367" i="1"/>
  <c r="Q21451" i="1"/>
  <c r="Q21847" i="1"/>
  <c r="Q21871" i="1"/>
  <c r="Q21931" i="1"/>
  <c r="Q21967" i="1"/>
  <c r="Q22003" i="1"/>
  <c r="Q22075" i="1"/>
  <c r="Q22111" i="1"/>
  <c r="Q22183" i="1"/>
  <c r="Q22195" i="1"/>
  <c r="Q22207" i="1"/>
  <c r="Q22423" i="1"/>
  <c r="Q22435" i="1"/>
  <c r="Q22483" i="1"/>
  <c r="X22483" i="1" s="1"/>
  <c r="Q22495" i="1"/>
  <c r="Q22507" i="1"/>
  <c r="Q22603" i="1"/>
  <c r="Q20453" i="1"/>
  <c r="X20453" i="1" s="1"/>
  <c r="Q21650" i="1"/>
  <c r="Q20283" i="1"/>
  <c r="Q15701" i="1"/>
  <c r="Q20993" i="1"/>
  <c r="X20993" i="1" s="1"/>
  <c r="Q21425" i="1"/>
  <c r="Q14081" i="1"/>
  <c r="Q16025" i="1"/>
  <c r="Q18725" i="1"/>
  <c r="Q21209" i="1"/>
  <c r="Q21749" i="1"/>
  <c r="Q16794" i="1"/>
  <c r="Q12765" i="1"/>
  <c r="Q12777" i="1"/>
  <c r="Q12789" i="1"/>
  <c r="Q12801" i="1"/>
  <c r="Q12813" i="1"/>
  <c r="Q12825" i="1"/>
  <c r="Q12837" i="1"/>
  <c r="Q12849" i="1"/>
  <c r="Q12861" i="1"/>
  <c r="Q12873" i="1"/>
  <c r="Q12885" i="1"/>
  <c r="Q12897" i="1"/>
  <c r="Q12909" i="1"/>
  <c r="Q12921" i="1"/>
  <c r="Q12933" i="1"/>
  <c r="Q12945" i="1"/>
  <c r="Q12957" i="1"/>
  <c r="Q12969" i="1"/>
  <c r="Q12981" i="1"/>
  <c r="Q12993" i="1"/>
  <c r="Q13005" i="1"/>
  <c r="Q13017" i="1"/>
  <c r="Q13029" i="1"/>
  <c r="Q13041" i="1"/>
  <c r="Q13053" i="1"/>
  <c r="Q13065" i="1"/>
  <c r="Q13077" i="1"/>
  <c r="Q13089" i="1"/>
  <c r="Q13101" i="1"/>
  <c r="Q13113" i="1"/>
  <c r="Q13125" i="1"/>
  <c r="Q13137" i="1"/>
  <c r="Q13149" i="1"/>
  <c r="Q13161" i="1"/>
  <c r="Q13173" i="1"/>
  <c r="Q13185" i="1"/>
  <c r="Q13197" i="1"/>
  <c r="Q13209" i="1"/>
  <c r="Q13221" i="1"/>
  <c r="Q13233" i="1"/>
  <c r="Q13245" i="1"/>
  <c r="Q13257" i="1"/>
  <c r="Q13269" i="1"/>
  <c r="Q13281" i="1"/>
  <c r="Q13293" i="1"/>
  <c r="Q13305" i="1"/>
  <c r="Q13317" i="1"/>
  <c r="Q13329" i="1"/>
  <c r="Q13341" i="1"/>
  <c r="Q13353" i="1"/>
  <c r="Q13365" i="1"/>
  <c r="Q13377" i="1"/>
  <c r="Q13389" i="1"/>
  <c r="Q13401" i="1"/>
  <c r="Q13413" i="1"/>
  <c r="Q13425" i="1"/>
  <c r="Q13437" i="1"/>
  <c r="Q13449" i="1"/>
  <c r="Q13461" i="1"/>
  <c r="Q13473" i="1"/>
  <c r="Q13485" i="1"/>
  <c r="Q13497" i="1"/>
  <c r="Q13509" i="1"/>
  <c r="Q13521" i="1"/>
  <c r="Q13533" i="1"/>
  <c r="Q13545" i="1"/>
  <c r="Q13557" i="1"/>
  <c r="Q13569" i="1"/>
  <c r="Q13581" i="1"/>
  <c r="Q13593" i="1"/>
  <c r="Q13605" i="1"/>
  <c r="Q13617" i="1"/>
  <c r="Q13629" i="1"/>
  <c r="Q13641" i="1"/>
  <c r="Q13653" i="1"/>
  <c r="Q13665" i="1"/>
  <c r="Q13677" i="1"/>
  <c r="Q13689" i="1"/>
  <c r="Q13701" i="1"/>
  <c r="Q13713" i="1"/>
  <c r="Q13725" i="1"/>
  <c r="Q13737" i="1"/>
  <c r="Q13749" i="1"/>
  <c r="Q13761" i="1"/>
  <c r="Q13773" i="1"/>
  <c r="Q7402" i="1"/>
  <c r="Q9022" i="1"/>
  <c r="Q10270" i="1"/>
  <c r="Q10510" i="1"/>
  <c r="Q12202" i="1"/>
  <c r="Q12682" i="1"/>
  <c r="Q12838" i="1"/>
  <c r="Q13222" i="1"/>
  <c r="Q13450" i="1"/>
  <c r="Q13738" i="1"/>
  <c r="Q13810" i="1"/>
  <c r="Q14506" i="1"/>
  <c r="Q14578" i="1"/>
  <c r="Q14710" i="1"/>
  <c r="Q15730" i="1"/>
  <c r="Q16174" i="1"/>
  <c r="Q16450" i="1"/>
  <c r="Q16822" i="1"/>
  <c r="Q17326" i="1"/>
  <c r="Q17662" i="1"/>
  <c r="Q17782" i="1"/>
  <c r="Q18082" i="1"/>
  <c r="Q18130" i="1"/>
  <c r="Q18370" i="1"/>
  <c r="Q18754" i="1"/>
  <c r="Q19606" i="1"/>
  <c r="Q20146" i="1"/>
  <c r="Q20470" i="1"/>
  <c r="Q20770" i="1"/>
  <c r="Q21034" i="1"/>
  <c r="Q21070" i="1"/>
  <c r="Q21094" i="1"/>
  <c r="Q21178" i="1"/>
  <c r="Q21550" i="1"/>
  <c r="Q21922" i="1"/>
  <c r="X21922" i="1" s="1"/>
  <c r="Q22462" i="1"/>
  <c r="Q22510" i="1"/>
  <c r="Q22654" i="1"/>
  <c r="Q22690" i="1"/>
  <c r="Q22750" i="1"/>
  <c r="Q22762" i="1"/>
  <c r="G14578" i="1"/>
  <c r="G13129" i="1"/>
  <c r="Q13129" i="1"/>
  <c r="G17019" i="1"/>
  <c r="Q17019" i="1"/>
  <c r="G18939" i="1"/>
  <c r="Q18939" i="1"/>
  <c r="G19263" i="1"/>
  <c r="Q19263" i="1"/>
  <c r="G19383" i="1"/>
  <c r="Q19383" i="1"/>
  <c r="G19587" i="1"/>
  <c r="Q19587" i="1"/>
  <c r="G20391" i="1"/>
  <c r="Q20391" i="1"/>
  <c r="G21015" i="1"/>
  <c r="Q21015" i="1"/>
  <c r="G21183" i="1"/>
  <c r="Q21183" i="1"/>
  <c r="G21219" i="1"/>
  <c r="Q21219" i="1"/>
  <c r="G21255" i="1"/>
  <c r="Q21255" i="1"/>
  <c r="G21267" i="1"/>
  <c r="Q21267" i="1"/>
  <c r="G21303" i="1"/>
  <c r="Q21303" i="1"/>
  <c r="G21411" i="1"/>
  <c r="Q21411" i="1"/>
  <c r="G21471" i="1"/>
  <c r="Q21471" i="1"/>
  <c r="G21543" i="1"/>
  <c r="Q21543" i="1"/>
  <c r="G21867" i="1"/>
  <c r="Q21867" i="1"/>
  <c r="G21879" i="1"/>
  <c r="Q21879" i="1"/>
  <c r="G22131" i="1"/>
  <c r="Q22131" i="1"/>
  <c r="G22251" i="1"/>
  <c r="Q22251" i="1"/>
  <c r="G22419" i="1"/>
  <c r="Q22419" i="1"/>
  <c r="X22419" i="1" s="1"/>
  <c r="G22755" i="1"/>
  <c r="Q22755" i="1"/>
  <c r="Q4144" i="1"/>
  <c r="Q4792" i="1"/>
  <c r="Q5896" i="1"/>
  <c r="X5896" i="1" s="1"/>
  <c r="Q8188" i="1"/>
  <c r="Q11224" i="1"/>
  <c r="Q11896" i="1"/>
  <c r="X11896" i="1" s="1"/>
  <c r="Q12473" i="1"/>
  <c r="Q12653" i="1"/>
  <c r="Q12809" i="1"/>
  <c r="Q13745" i="1"/>
  <c r="G21434" i="1"/>
  <c r="Q21434" i="1"/>
  <c r="G21710" i="1"/>
  <c r="Q21710" i="1"/>
  <c r="G22070" i="1"/>
  <c r="Q22070" i="1"/>
  <c r="G22682" i="1"/>
  <c r="Q22682" i="1"/>
  <c r="G22730" i="1"/>
  <c r="Q22730" i="1"/>
  <c r="G18492" i="1"/>
  <c r="Q18492" i="1"/>
  <c r="Q21948" i="1"/>
  <c r="G21948" i="1"/>
  <c r="Q22092" i="1"/>
  <c r="G22092" i="1"/>
  <c r="Q22572" i="1"/>
  <c r="G22572" i="1"/>
  <c r="G10957" i="1"/>
  <c r="Q10957" i="1"/>
  <c r="G19418" i="1"/>
  <c r="Q19418" i="1"/>
  <c r="G22106" i="1"/>
  <c r="Q22106" i="1"/>
  <c r="G22358" i="1"/>
  <c r="Q22358" i="1"/>
  <c r="G22538" i="1"/>
  <c r="Q22538" i="1"/>
  <c r="G21180" i="1"/>
  <c r="G12085" i="1"/>
  <c r="Q12085" i="1"/>
  <c r="G13549" i="1"/>
  <c r="Q13549" i="1"/>
  <c r="G13945" i="1"/>
  <c r="Q13945" i="1"/>
  <c r="G15349" i="1"/>
  <c r="Q15349" i="1"/>
  <c r="G18133" i="1"/>
  <c r="Q18133" i="1"/>
  <c r="G18925" i="1"/>
  <c r="Q18925" i="1"/>
  <c r="G19261" i="1"/>
  <c r="Q19261" i="1"/>
  <c r="G20533" i="1"/>
  <c r="Q20533" i="1"/>
  <c r="G20617" i="1"/>
  <c r="Q20617" i="1"/>
  <c r="G20641" i="1"/>
  <c r="Q20641" i="1"/>
  <c r="G20713" i="1"/>
  <c r="Q20713" i="1"/>
  <c r="G20953" i="1"/>
  <c r="Q20953" i="1"/>
  <c r="G21097" i="1"/>
  <c r="Q21097" i="1"/>
  <c r="G21205" i="1"/>
  <c r="Q21205" i="1"/>
  <c r="G21961" i="1"/>
  <c r="Q21961" i="1"/>
  <c r="G21997" i="1"/>
  <c r="Q21997" i="1"/>
  <c r="G22069" i="1"/>
  <c r="Q22069" i="1"/>
  <c r="G22345" i="1"/>
  <c r="Q22345" i="1"/>
  <c r="G22789" i="1"/>
  <c r="Q22789" i="1"/>
  <c r="G20772" i="1"/>
  <c r="G11052" i="1"/>
  <c r="G17220" i="1"/>
  <c r="Q17220" i="1"/>
  <c r="G18768" i="1"/>
  <c r="Q18768" i="1"/>
  <c r="G18960" i="1"/>
  <c r="Q18960" i="1"/>
  <c r="G21096" i="1"/>
  <c r="Q21096" i="1"/>
  <c r="G21132" i="1"/>
  <c r="Q21132" i="1"/>
  <c r="Q22068" i="1"/>
  <c r="G22068" i="1"/>
  <c r="Q22680" i="1"/>
  <c r="G22680" i="1"/>
  <c r="G21804" i="1"/>
  <c r="G11809" i="1"/>
  <c r="Q11809" i="1"/>
  <c r="G12541" i="1"/>
  <c r="Q12541" i="1"/>
  <c r="G12589" i="1"/>
  <c r="Q12589" i="1"/>
  <c r="G12793" i="1"/>
  <c r="Q12793" i="1"/>
  <c r="G17593" i="1"/>
  <c r="Q17593" i="1"/>
  <c r="G19213" i="1"/>
  <c r="Q19213" i="1"/>
  <c r="G19849" i="1"/>
  <c r="Q19849" i="1"/>
  <c r="G20137" i="1"/>
  <c r="Q20137" i="1"/>
  <c r="G20329" i="1"/>
  <c r="Q20329" i="1"/>
  <c r="G20905" i="1"/>
  <c r="Q20905" i="1"/>
  <c r="G21337" i="1"/>
  <c r="Q21337" i="1"/>
  <c r="G21769" i="1"/>
  <c r="Q21769" i="1"/>
  <c r="G21925" i="1"/>
  <c r="Q21925" i="1"/>
  <c r="G22417" i="1"/>
  <c r="Q22417" i="1"/>
  <c r="G22729" i="1"/>
  <c r="Q22729" i="1"/>
  <c r="G19526" i="1"/>
  <c r="Q19526" i="1"/>
  <c r="G21302" i="1"/>
  <c r="Q21302" i="1"/>
  <c r="G22130" i="1"/>
  <c r="Q22130" i="1"/>
  <c r="G9972" i="1"/>
  <c r="Q12353" i="1"/>
  <c r="G13308" i="1"/>
  <c r="Q8040" i="1"/>
  <c r="G8040" i="1"/>
  <c r="G19848" i="1"/>
  <c r="Q19848" i="1"/>
  <c r="G22764" i="1"/>
  <c r="Q22764" i="1"/>
  <c r="Q22812" i="1"/>
  <c r="G22812" i="1"/>
  <c r="G20388" i="1"/>
  <c r="G13705" i="1"/>
  <c r="Q13705" i="1"/>
  <c r="G14881" i="1"/>
  <c r="Q14881" i="1"/>
  <c r="G15997" i="1"/>
  <c r="Q15997" i="1"/>
  <c r="G19333" i="1"/>
  <c r="Q19333" i="1"/>
  <c r="G19813" i="1"/>
  <c r="Q19813" i="1"/>
  <c r="G19837" i="1"/>
  <c r="Q19837" i="1"/>
  <c r="G19957" i="1"/>
  <c r="Q19957" i="1"/>
  <c r="G20845" i="1"/>
  <c r="Q20845" i="1"/>
  <c r="G20977" i="1"/>
  <c r="Q20977" i="1"/>
  <c r="G21709" i="1"/>
  <c r="Q21709" i="1"/>
  <c r="G21817" i="1"/>
  <c r="Q21817" i="1"/>
  <c r="G21853" i="1"/>
  <c r="Q21853" i="1"/>
  <c r="G19994" i="1"/>
  <c r="Q19994" i="1"/>
  <c r="G22368" i="1"/>
  <c r="G20988" i="1"/>
  <c r="G19200" i="1"/>
  <c r="G17736" i="1"/>
  <c r="Q17736" i="1"/>
  <c r="Q18528" i="1"/>
  <c r="G18528" i="1"/>
  <c r="G18840" i="1"/>
  <c r="Q18840" i="1"/>
  <c r="Q21276" i="1"/>
  <c r="G21276" i="1"/>
  <c r="Q22212" i="1"/>
  <c r="G22212" i="1"/>
  <c r="G22476" i="1"/>
  <c r="Q22476" i="1"/>
  <c r="Q22824" i="1"/>
  <c r="G22824" i="1"/>
  <c r="G11797" i="1"/>
  <c r="Q11797" i="1"/>
  <c r="G11929" i="1"/>
  <c r="Q11929" i="1"/>
  <c r="G12937" i="1"/>
  <c r="Q12937" i="1"/>
  <c r="G14317" i="1"/>
  <c r="Q14317" i="1"/>
  <c r="G16261" i="1"/>
  <c r="Q16261" i="1"/>
  <c r="G17137" i="1"/>
  <c r="Q17137" i="1"/>
  <c r="G17701" i="1"/>
  <c r="Q17701" i="1"/>
  <c r="G18757" i="1"/>
  <c r="Q18757" i="1"/>
  <c r="G19105" i="1"/>
  <c r="Q19105" i="1"/>
  <c r="G19429" i="1"/>
  <c r="Q19429" i="1"/>
  <c r="G19765" i="1"/>
  <c r="Q19765" i="1"/>
  <c r="G20473" i="1"/>
  <c r="Q20473" i="1"/>
  <c r="G21085" i="1"/>
  <c r="Q21085" i="1"/>
  <c r="G21433" i="1"/>
  <c r="Q21433" i="1"/>
  <c r="G21913" i="1"/>
  <c r="Q21913" i="1"/>
  <c r="G22525" i="1"/>
  <c r="Q22525" i="1"/>
  <c r="G22681" i="1"/>
  <c r="Q22681" i="1"/>
  <c r="G21432" i="1"/>
  <c r="G21650" i="1"/>
  <c r="G21840" i="1"/>
  <c r="G19041" i="1"/>
  <c r="Q19041" i="1"/>
  <c r="G19173" i="1"/>
  <c r="Q19173" i="1"/>
  <c r="G19605" i="1"/>
  <c r="Q19605" i="1"/>
  <c r="G20205" i="1"/>
  <c r="Q20205" i="1"/>
  <c r="G21381" i="1"/>
  <c r="Q21381" i="1"/>
  <c r="G21525" i="1"/>
  <c r="Q21525" i="1"/>
  <c r="X21525" i="1" s="1"/>
  <c r="G21633" i="1"/>
  <c r="Q21633" i="1"/>
  <c r="G21777" i="1"/>
  <c r="Q21777" i="1"/>
  <c r="G22209" i="1"/>
  <c r="Q22209" i="1"/>
  <c r="G22353" i="1"/>
  <c r="Q22353" i="1"/>
  <c r="G22461" i="1"/>
  <c r="Q22461" i="1"/>
  <c r="G22581" i="1"/>
  <c r="Q22581" i="1"/>
  <c r="Q670" i="1"/>
  <c r="Q682" i="1"/>
  <c r="Q694" i="1"/>
  <c r="Q706" i="1"/>
  <c r="Q718" i="1"/>
  <c r="Q730" i="1"/>
  <c r="Q742" i="1"/>
  <c r="Q754" i="1"/>
  <c r="Q766" i="1"/>
  <c r="Q778" i="1"/>
  <c r="Q790" i="1"/>
  <c r="Q802" i="1"/>
  <c r="Q814" i="1"/>
  <c r="Q826" i="1"/>
  <c r="Q838" i="1"/>
  <c r="Q850" i="1"/>
  <c r="Q862" i="1"/>
  <c r="Q874" i="1"/>
  <c r="Q886" i="1"/>
  <c r="Q898" i="1"/>
  <c r="Q910" i="1"/>
  <c r="Q922" i="1"/>
  <c r="Q934" i="1"/>
  <c r="Q946" i="1"/>
  <c r="Q958" i="1"/>
  <c r="Q970" i="1"/>
  <c r="Q982" i="1"/>
  <c r="Q994" i="1"/>
  <c r="Q1006" i="1"/>
  <c r="Q1018" i="1"/>
  <c r="Q1030" i="1"/>
  <c r="Q1042" i="1"/>
  <c r="Q1054" i="1"/>
  <c r="Q1066" i="1"/>
  <c r="Q1078" i="1"/>
  <c r="Q1090" i="1"/>
  <c r="Q1102" i="1"/>
  <c r="Q1114" i="1"/>
  <c r="Q1126" i="1"/>
  <c r="Q1138" i="1"/>
  <c r="Q1150" i="1"/>
  <c r="Q1162" i="1"/>
  <c r="Q1174" i="1"/>
  <c r="Q1186" i="1"/>
  <c r="Q1198" i="1"/>
  <c r="Q1210" i="1"/>
  <c r="Q1222" i="1"/>
  <c r="Q1234" i="1"/>
  <c r="Q1246" i="1"/>
  <c r="Q1258" i="1"/>
  <c r="Q1270" i="1"/>
  <c r="Q1282" i="1"/>
  <c r="X1282" i="1" s="1"/>
  <c r="Q1294" i="1"/>
  <c r="Q1306" i="1"/>
  <c r="Q1318" i="1"/>
  <c r="Q1330" i="1"/>
  <c r="Q1342" i="1"/>
  <c r="Q1354" i="1"/>
  <c r="Q1366" i="1"/>
  <c r="Q1378" i="1"/>
  <c r="Q1390" i="1"/>
  <c r="Q1402" i="1"/>
  <c r="Q1414" i="1"/>
  <c r="Q1426" i="1"/>
  <c r="Q1438" i="1"/>
  <c r="Q1450" i="1"/>
  <c r="Q1462" i="1"/>
  <c r="Q1474" i="1"/>
  <c r="Q1486" i="1"/>
  <c r="Q1498" i="1"/>
  <c r="Q1510" i="1"/>
  <c r="Q1522" i="1"/>
  <c r="Q1534" i="1"/>
  <c r="Q1546" i="1"/>
  <c r="Q1558" i="1"/>
  <c r="Q1570" i="1"/>
  <c r="Q1582" i="1"/>
  <c r="Q1594" i="1"/>
  <c r="Q1606" i="1"/>
  <c r="Q1618" i="1"/>
  <c r="Q1630" i="1"/>
  <c r="Q1642" i="1"/>
  <c r="Q1654" i="1"/>
  <c r="Q1666" i="1"/>
  <c r="Q1678" i="1"/>
  <c r="Q1690" i="1"/>
  <c r="Q1702" i="1"/>
  <c r="Q1714" i="1"/>
  <c r="Q1726" i="1"/>
  <c r="Q1738" i="1"/>
  <c r="Q1750" i="1"/>
  <c r="Q1762" i="1"/>
  <c r="Q1774" i="1"/>
  <c r="Q1786" i="1"/>
  <c r="Q1798" i="1"/>
  <c r="Q1810" i="1"/>
  <c r="Q1822" i="1"/>
  <c r="Q1834" i="1"/>
  <c r="Q1846" i="1"/>
  <c r="Q1858" i="1"/>
  <c r="Q1870" i="1"/>
  <c r="Q1882" i="1"/>
  <c r="Q1894" i="1"/>
  <c r="Q1906" i="1"/>
  <c r="Q1918" i="1"/>
  <c r="Q1930" i="1"/>
  <c r="Q1942" i="1"/>
  <c r="Q1954" i="1"/>
  <c r="Q1966" i="1"/>
  <c r="Q1978" i="1"/>
  <c r="Q1990" i="1"/>
  <c r="Q2002" i="1"/>
  <c r="Q2014" i="1"/>
  <c r="Q2026" i="1"/>
  <c r="Q2038" i="1"/>
  <c r="Q2050" i="1"/>
  <c r="Q2062" i="1"/>
  <c r="Q2074" i="1"/>
  <c r="Q2086" i="1"/>
  <c r="Q2098" i="1"/>
  <c r="Q2110" i="1"/>
  <c r="Q2122" i="1"/>
  <c r="Q2134" i="1"/>
  <c r="Q2146" i="1"/>
  <c r="Q2158" i="1"/>
  <c r="Q2170" i="1"/>
  <c r="Q2182" i="1"/>
  <c r="Q2194" i="1"/>
  <c r="Q2206" i="1"/>
  <c r="Q2218" i="1"/>
  <c r="Q7630" i="1"/>
  <c r="G7630" i="1"/>
  <c r="Q9298" i="1"/>
  <c r="G9298" i="1"/>
  <c r="Q10390" i="1"/>
  <c r="G10390" i="1"/>
  <c r="Q10459" i="1"/>
  <c r="Q11035" i="1"/>
  <c r="Q11119" i="1"/>
  <c r="Q11263" i="1"/>
  <c r="Q11491" i="1"/>
  <c r="Q11647" i="1"/>
  <c r="Q11875" i="1"/>
  <c r="Q11935" i="1"/>
  <c r="Q12067" i="1"/>
  <c r="Q12199" i="1"/>
  <c r="Q12367" i="1"/>
  <c r="Q12679" i="1"/>
  <c r="Q8" i="1"/>
  <c r="Q20" i="1"/>
  <c r="Q32" i="1"/>
  <c r="Q44" i="1"/>
  <c r="Q56" i="1"/>
  <c r="Q68" i="1"/>
  <c r="Q80" i="1"/>
  <c r="Q92" i="1"/>
  <c r="Q104" i="1"/>
  <c r="Q116" i="1"/>
  <c r="Q128" i="1"/>
  <c r="Q140" i="1"/>
  <c r="Q152" i="1"/>
  <c r="Q164" i="1"/>
  <c r="Q176" i="1"/>
  <c r="Q188" i="1"/>
  <c r="Q200" i="1"/>
  <c r="Q212" i="1"/>
  <c r="Q224" i="1"/>
  <c r="Q236" i="1"/>
  <c r="Q248" i="1"/>
  <c r="Q260" i="1"/>
  <c r="Q272" i="1"/>
  <c r="Q284" i="1"/>
  <c r="Q296" i="1"/>
  <c r="Q308" i="1"/>
  <c r="Q320" i="1"/>
  <c r="Q332" i="1"/>
  <c r="Q344" i="1"/>
  <c r="Q356" i="1"/>
  <c r="Q368" i="1"/>
  <c r="Q380" i="1"/>
  <c r="Q392" i="1"/>
  <c r="Q404" i="1"/>
  <c r="Q416" i="1"/>
  <c r="Q428" i="1"/>
  <c r="Q440" i="1"/>
  <c r="Q452" i="1"/>
  <c r="Q464" i="1"/>
  <c r="Q476" i="1"/>
  <c r="Q488" i="1"/>
  <c r="Q500" i="1"/>
  <c r="Q512" i="1"/>
  <c r="Q524" i="1"/>
  <c r="Q536" i="1"/>
  <c r="Q548" i="1"/>
  <c r="Q560" i="1"/>
  <c r="Q572" i="1"/>
  <c r="Q584" i="1"/>
  <c r="Q596" i="1"/>
  <c r="Q608" i="1"/>
  <c r="Q620" i="1"/>
  <c r="Q632" i="1"/>
  <c r="Q644" i="1"/>
  <c r="Q656" i="1"/>
  <c r="Q668" i="1"/>
  <c r="Q680" i="1"/>
  <c r="Q692" i="1"/>
  <c r="Q704" i="1"/>
  <c r="Q716" i="1"/>
  <c r="Q728" i="1"/>
  <c r="Q740" i="1"/>
  <c r="Q752" i="1"/>
  <c r="Q764" i="1"/>
  <c r="Q776" i="1"/>
  <c r="Q788" i="1"/>
  <c r="Q800" i="1"/>
  <c r="Q812" i="1"/>
  <c r="Q824" i="1"/>
  <c r="Q836" i="1"/>
  <c r="Q848" i="1"/>
  <c r="Q860" i="1"/>
  <c r="Q872" i="1"/>
  <c r="Q884" i="1"/>
  <c r="Q896" i="1"/>
  <c r="Q908" i="1"/>
  <c r="Q920" i="1"/>
  <c r="Q932" i="1"/>
  <c r="Q944" i="1"/>
  <c r="Q956" i="1"/>
  <c r="Q968" i="1"/>
  <c r="Q980" i="1"/>
  <c r="Q992" i="1"/>
  <c r="Q1004" i="1"/>
  <c r="Q1016" i="1"/>
  <c r="Q1028" i="1"/>
  <c r="Q1040" i="1"/>
  <c r="Q1052" i="1"/>
  <c r="Q1064" i="1"/>
  <c r="Q1076" i="1"/>
  <c r="Q1088" i="1"/>
  <c r="Q1100" i="1"/>
  <c r="Q1112" i="1"/>
  <c r="Q1124" i="1"/>
  <c r="Q1136" i="1"/>
  <c r="Q1148" i="1"/>
  <c r="Q1160" i="1"/>
  <c r="Q1172" i="1"/>
  <c r="Q1184" i="1"/>
  <c r="Q1196" i="1"/>
  <c r="Q1208" i="1"/>
  <c r="Q1220" i="1"/>
  <c r="Q1232" i="1"/>
  <c r="Q1244" i="1"/>
  <c r="Q1256" i="1"/>
  <c r="Q1268" i="1"/>
  <c r="Q1280" i="1"/>
  <c r="Q1292" i="1"/>
  <c r="Q1304" i="1"/>
  <c r="Q1316" i="1"/>
  <c r="Q1328" i="1"/>
  <c r="Q1340" i="1"/>
  <c r="Q1352" i="1"/>
  <c r="Q1364" i="1"/>
  <c r="Q1376" i="1"/>
  <c r="Q1388" i="1"/>
  <c r="Q1400" i="1"/>
  <c r="Q1412" i="1"/>
  <c r="Q1424" i="1"/>
  <c r="Q1436" i="1"/>
  <c r="Q1448" i="1"/>
  <c r="Q1460" i="1"/>
  <c r="Q1472" i="1"/>
  <c r="Q1484" i="1"/>
  <c r="Q1496" i="1"/>
  <c r="Q1508" i="1"/>
  <c r="Q1520" i="1"/>
  <c r="Q1532" i="1"/>
  <c r="Q1544" i="1"/>
  <c r="Q1556" i="1"/>
  <c r="Q1568" i="1"/>
  <c r="Q1580" i="1"/>
  <c r="Q1592" i="1"/>
  <c r="Q1604" i="1"/>
  <c r="Q1616" i="1"/>
  <c r="Q1628" i="1"/>
  <c r="Q1640" i="1"/>
  <c r="Q1652" i="1"/>
  <c r="Q1664" i="1"/>
  <c r="X1664" i="1" s="1"/>
  <c r="Q1676" i="1"/>
  <c r="Q1688" i="1"/>
  <c r="Q1700" i="1"/>
  <c r="Q1712" i="1"/>
  <c r="Q1724" i="1"/>
  <c r="Q1736" i="1"/>
  <c r="Q1748" i="1"/>
  <c r="Q1760" i="1"/>
  <c r="Q1772" i="1"/>
  <c r="Q1784" i="1"/>
  <c r="Q1796" i="1"/>
  <c r="Q1808" i="1"/>
  <c r="X1808" i="1" s="1"/>
  <c r="Q1820" i="1"/>
  <c r="Q1832" i="1"/>
  <c r="Q1844" i="1"/>
  <c r="Q1856" i="1"/>
  <c r="Q1868" i="1"/>
  <c r="Q1880" i="1"/>
  <c r="Q1892" i="1"/>
  <c r="Q1904" i="1"/>
  <c r="Q1916" i="1"/>
  <c r="Q1928" i="1"/>
  <c r="Q1940" i="1"/>
  <c r="Q1952" i="1"/>
  <c r="X1952" i="1" s="1"/>
  <c r="Q1964" i="1"/>
  <c r="Q1976" i="1"/>
  <c r="Q1988" i="1"/>
  <c r="Q2000" i="1"/>
  <c r="Q2012" i="1"/>
  <c r="Q2024" i="1"/>
  <c r="Q2036" i="1"/>
  <c r="Q2048" i="1"/>
  <c r="Q2060" i="1"/>
  <c r="Q2072" i="1"/>
  <c r="Q2084" i="1"/>
  <c r="Q2096" i="1"/>
  <c r="X2096" i="1" s="1"/>
  <c r="Q2108" i="1"/>
  <c r="Q2120" i="1"/>
  <c r="Q2132" i="1"/>
  <c r="Q2144" i="1"/>
  <c r="Q2156" i="1"/>
  <c r="Q2168" i="1"/>
  <c r="Q2180" i="1"/>
  <c r="Q2192" i="1"/>
  <c r="Q2204" i="1"/>
  <c r="Q2216" i="1"/>
  <c r="Q2228" i="1"/>
  <c r="Q2240" i="1"/>
  <c r="X2240" i="1" s="1"/>
  <c r="Q2252" i="1"/>
  <c r="Q2264" i="1"/>
  <c r="Q2276" i="1"/>
  <c r="Q2288" i="1"/>
  <c r="Q2300" i="1"/>
  <c r="Q2312" i="1"/>
  <c r="Q2324" i="1"/>
  <c r="Q2336" i="1"/>
  <c r="Q2348" i="1"/>
  <c r="Q2360" i="1"/>
  <c r="Q2372" i="1"/>
  <c r="Q2384" i="1"/>
  <c r="X2384" i="1" s="1"/>
  <c r="Q2396" i="1"/>
  <c r="Q2408" i="1"/>
  <c r="Q2420" i="1"/>
  <c r="Q2432" i="1"/>
  <c r="Q2444" i="1"/>
  <c r="Q2456" i="1"/>
  <c r="Q2468" i="1"/>
  <c r="Q2480" i="1"/>
  <c r="Q2492" i="1"/>
  <c r="Q2504" i="1"/>
  <c r="Q2516" i="1"/>
  <c r="Q2528" i="1"/>
  <c r="X2528" i="1" s="1"/>
  <c r="Q2540" i="1"/>
  <c r="Q2552" i="1"/>
  <c r="Q2564" i="1"/>
  <c r="Q2576" i="1"/>
  <c r="Q2588" i="1"/>
  <c r="Q2600" i="1"/>
  <c r="Q2612" i="1"/>
  <c r="Q2624" i="1"/>
  <c r="Q2636" i="1"/>
  <c r="Q2648" i="1"/>
  <c r="Q2660" i="1"/>
  <c r="Q2672" i="1"/>
  <c r="Q2684" i="1"/>
  <c r="Q2696" i="1"/>
  <c r="Q2708" i="1"/>
  <c r="Q2720" i="1"/>
  <c r="Q2732" i="1"/>
  <c r="Q2744" i="1"/>
  <c r="Q2756" i="1"/>
  <c r="Q2768" i="1"/>
  <c r="Q2780" i="1"/>
  <c r="Q2792" i="1"/>
  <c r="Q2804" i="1"/>
  <c r="Q2816" i="1"/>
  <c r="Q2828" i="1"/>
  <c r="Q2840" i="1"/>
  <c r="Q2852" i="1"/>
  <c r="Q2864" i="1"/>
  <c r="Q2876" i="1"/>
  <c r="Q2888" i="1"/>
  <c r="Q2900" i="1"/>
  <c r="Q2912" i="1"/>
  <c r="Q2924" i="1"/>
  <c r="Q2936" i="1"/>
  <c r="Q2948" i="1"/>
  <c r="Q2960" i="1"/>
  <c r="Q2972" i="1"/>
  <c r="Q2984" i="1"/>
  <c r="Q2996" i="1"/>
  <c r="Q3008" i="1"/>
  <c r="Q3020" i="1"/>
  <c r="Q3032" i="1"/>
  <c r="Q3044" i="1"/>
  <c r="Q3056" i="1"/>
  <c r="Q3068" i="1"/>
  <c r="Q3080" i="1"/>
  <c r="Q3092" i="1"/>
  <c r="Q3104" i="1"/>
  <c r="Q3116" i="1"/>
  <c r="Q3128" i="1"/>
  <c r="Q3140" i="1"/>
  <c r="Q3152" i="1"/>
  <c r="Q3164" i="1"/>
  <c r="Q3176" i="1"/>
  <c r="Q3188" i="1"/>
  <c r="Q3200" i="1"/>
  <c r="Q3212" i="1"/>
  <c r="Q3224" i="1"/>
  <c r="Q3236" i="1"/>
  <c r="Q3248" i="1"/>
  <c r="Q3260" i="1"/>
  <c r="Q3272" i="1"/>
  <c r="Q3284" i="1"/>
  <c r="Q3296" i="1"/>
  <c r="Q3308" i="1"/>
  <c r="Q3320" i="1"/>
  <c r="Q3332" i="1"/>
  <c r="Q3344" i="1"/>
  <c r="Q3356" i="1"/>
  <c r="Q3368" i="1"/>
  <c r="Q3380" i="1"/>
  <c r="Q3392" i="1"/>
  <c r="Q3404" i="1"/>
  <c r="Q3416" i="1"/>
  <c r="Q3428" i="1"/>
  <c r="Q3440" i="1"/>
  <c r="Q3452" i="1"/>
  <c r="Q3464" i="1"/>
  <c r="Q3476" i="1"/>
  <c r="Q3488" i="1"/>
  <c r="Q3500" i="1"/>
  <c r="Q3512" i="1"/>
  <c r="Q3524" i="1"/>
  <c r="Q3536" i="1"/>
  <c r="Q3548" i="1"/>
  <c r="Q3560" i="1"/>
  <c r="Q3572" i="1"/>
  <c r="Q3584" i="1"/>
  <c r="Q3596" i="1"/>
  <c r="Q3608" i="1"/>
  <c r="Q3620" i="1"/>
  <c r="Q3632" i="1"/>
  <c r="Q3644" i="1"/>
  <c r="Q3656" i="1"/>
  <c r="Q3668" i="1"/>
  <c r="Q3680" i="1"/>
  <c r="Q3692" i="1"/>
  <c r="Q3704" i="1"/>
  <c r="Q3716" i="1"/>
  <c r="Q3728" i="1"/>
  <c r="Q3740" i="1"/>
  <c r="Q3752" i="1"/>
  <c r="Q3764" i="1"/>
  <c r="Q3776" i="1"/>
  <c r="Q3788" i="1"/>
  <c r="Q3800" i="1"/>
  <c r="Q3812" i="1"/>
  <c r="Q3824" i="1"/>
  <c r="Q3836" i="1"/>
  <c r="Q3848" i="1"/>
  <c r="Q3860" i="1"/>
  <c r="Q3872" i="1"/>
  <c r="Q3884" i="1"/>
  <c r="Q3896" i="1"/>
  <c r="Q3908" i="1"/>
  <c r="Q3920" i="1"/>
  <c r="Q3932" i="1"/>
  <c r="Q3944" i="1"/>
  <c r="Q3956" i="1"/>
  <c r="Q3968" i="1"/>
  <c r="Q3980" i="1"/>
  <c r="Q3992" i="1"/>
  <c r="Q4004" i="1"/>
  <c r="Q4016" i="1"/>
  <c r="Q4028" i="1"/>
  <c r="Q4040" i="1"/>
  <c r="Q4052" i="1"/>
  <c r="Q4064" i="1"/>
  <c r="Q4076" i="1"/>
  <c r="Q4088" i="1"/>
  <c r="Q4100" i="1"/>
  <c r="Q4112" i="1"/>
  <c r="Q4124" i="1"/>
  <c r="Q4136" i="1"/>
  <c r="Q4148" i="1"/>
  <c r="Q4160" i="1"/>
  <c r="Q4172" i="1"/>
  <c r="Q4184" i="1"/>
  <c r="Q4196" i="1"/>
  <c r="Q4208" i="1"/>
  <c r="Q4220" i="1"/>
  <c r="Q4232" i="1"/>
  <c r="Q4244" i="1"/>
  <c r="Q4256" i="1"/>
  <c r="Q4268" i="1"/>
  <c r="Q4280" i="1"/>
  <c r="Q4292" i="1"/>
  <c r="Q4304" i="1"/>
  <c r="Q4316" i="1"/>
  <c r="Q4328" i="1"/>
  <c r="Q4340" i="1"/>
  <c r="Q4352" i="1"/>
  <c r="Q4364" i="1"/>
  <c r="Q4376" i="1"/>
  <c r="Q4388" i="1"/>
  <c r="Q4400" i="1"/>
  <c r="Q4412" i="1"/>
  <c r="Q4424" i="1"/>
  <c r="Q4436" i="1"/>
  <c r="Q4448" i="1"/>
  <c r="Q4460" i="1"/>
  <c r="Q4472" i="1"/>
  <c r="Q4484" i="1"/>
  <c r="Q4496" i="1"/>
  <c r="Q4508" i="1"/>
  <c r="Q4520" i="1"/>
  <c r="Q4532" i="1"/>
  <c r="Q4544" i="1"/>
  <c r="Q4556" i="1"/>
  <c r="Q4568" i="1"/>
  <c r="Q4580" i="1"/>
  <c r="Q4592" i="1"/>
  <c r="Q4604" i="1"/>
  <c r="Q4616" i="1"/>
  <c r="Q4628" i="1"/>
  <c r="Q4640" i="1"/>
  <c r="Q4652" i="1"/>
  <c r="Q4664" i="1"/>
  <c r="Q4676" i="1"/>
  <c r="Q4688" i="1"/>
  <c r="Q4700" i="1"/>
  <c r="Q4712" i="1"/>
  <c r="Q4724" i="1"/>
  <c r="Q4736" i="1"/>
  <c r="Q4748" i="1"/>
  <c r="Q4760" i="1"/>
  <c r="Q4772" i="1"/>
  <c r="Q4784" i="1"/>
  <c r="Q4796" i="1"/>
  <c r="Q4808" i="1"/>
  <c r="Q4820" i="1"/>
  <c r="Q4832" i="1"/>
  <c r="Q4844" i="1"/>
  <c r="Q4856" i="1"/>
  <c r="Q4868" i="1"/>
  <c r="Q4880" i="1"/>
  <c r="Q4892" i="1"/>
  <c r="Q4904" i="1"/>
  <c r="Q4916" i="1"/>
  <c r="Q4928" i="1"/>
  <c r="Q4940" i="1"/>
  <c r="Q4952" i="1"/>
  <c r="Q4964" i="1"/>
  <c r="Q4976" i="1"/>
  <c r="Q4988" i="1"/>
  <c r="Q5000" i="1"/>
  <c r="Q5012" i="1"/>
  <c r="Q5024" i="1"/>
  <c r="Q5036" i="1"/>
  <c r="Q5048" i="1"/>
  <c r="Q5060" i="1"/>
  <c r="Q5072" i="1"/>
  <c r="Q5084" i="1"/>
  <c r="Q5096" i="1"/>
  <c r="Q5108" i="1"/>
  <c r="Q5120" i="1"/>
  <c r="Q5132" i="1"/>
  <c r="Q5144" i="1"/>
  <c r="Q5156" i="1"/>
  <c r="Q5168" i="1"/>
  <c r="Q5180" i="1"/>
  <c r="Q5192" i="1"/>
  <c r="Q5204" i="1"/>
  <c r="Q5216" i="1"/>
  <c r="Q5228" i="1"/>
  <c r="Q5240" i="1"/>
  <c r="Q5252" i="1"/>
  <c r="Q5264" i="1"/>
  <c r="Q5276" i="1"/>
  <c r="Q5288" i="1"/>
  <c r="Q5300" i="1"/>
  <c r="Q5312" i="1"/>
  <c r="Q5324" i="1"/>
  <c r="Q5336" i="1"/>
  <c r="Q5348" i="1"/>
  <c r="Q5360" i="1"/>
  <c r="Q5372" i="1"/>
  <c r="Q5384" i="1"/>
  <c r="Q5396" i="1"/>
  <c r="Q5408" i="1"/>
  <c r="Q5420" i="1"/>
  <c r="Q5432" i="1"/>
  <c r="Q5444" i="1"/>
  <c r="Q5456" i="1"/>
  <c r="Q5468" i="1"/>
  <c r="Q5480" i="1"/>
  <c r="Q5492" i="1"/>
  <c r="Q5504" i="1"/>
  <c r="Q5516" i="1"/>
  <c r="Q5528" i="1"/>
  <c r="Q5540" i="1"/>
  <c r="Q5552" i="1"/>
  <c r="Q5564" i="1"/>
  <c r="Q5576" i="1"/>
  <c r="Q5588" i="1"/>
  <c r="Q5600" i="1"/>
  <c r="Q5612" i="1"/>
  <c r="Q5624" i="1"/>
  <c r="Q5636" i="1"/>
  <c r="Q5648" i="1"/>
  <c r="Q5660" i="1"/>
  <c r="Q5672" i="1"/>
  <c r="Q5684" i="1"/>
  <c r="Q5696" i="1"/>
  <c r="Q5708" i="1"/>
  <c r="Q5720" i="1"/>
  <c r="Q5732" i="1"/>
  <c r="Q5744" i="1"/>
  <c r="Q5756" i="1"/>
  <c r="Q5768" i="1"/>
  <c r="Q5780" i="1"/>
  <c r="Q5792" i="1"/>
  <c r="Q5804" i="1"/>
  <c r="Q5816" i="1"/>
  <c r="Q5828" i="1"/>
  <c r="Q5840" i="1"/>
  <c r="Q5852" i="1"/>
  <c r="Q5864" i="1"/>
  <c r="Q5876" i="1"/>
  <c r="Q5888" i="1"/>
  <c r="Q5900" i="1"/>
  <c r="Q2230" i="1"/>
  <c r="Q2242" i="1"/>
  <c r="Q2254" i="1"/>
  <c r="Q2266" i="1"/>
  <c r="Q2278" i="1"/>
  <c r="Q2290" i="1"/>
  <c r="Q2302" i="1"/>
  <c r="Q2314" i="1"/>
  <c r="Q2326" i="1"/>
  <c r="Q2338" i="1"/>
  <c r="Q2350" i="1"/>
  <c r="Q2362" i="1"/>
  <c r="Q2374" i="1"/>
  <c r="Q2386" i="1"/>
  <c r="Q2398" i="1"/>
  <c r="Q2410" i="1"/>
  <c r="Q2422" i="1"/>
  <c r="Q2434" i="1"/>
  <c r="Q2446" i="1"/>
  <c r="Q2458" i="1"/>
  <c r="Q2470" i="1"/>
  <c r="Q2482" i="1"/>
  <c r="Q2494" i="1"/>
  <c r="Q2506" i="1"/>
  <c r="Q2518" i="1"/>
  <c r="Q2530" i="1"/>
  <c r="Q2542" i="1"/>
  <c r="Q2554" i="1"/>
  <c r="Q2566" i="1"/>
  <c r="Q2578" i="1"/>
  <c r="Q2590" i="1"/>
  <c r="Q2602" i="1"/>
  <c r="Q2614" i="1"/>
  <c r="Q2626" i="1"/>
  <c r="Q2638" i="1"/>
  <c r="Q2650" i="1"/>
  <c r="Q2662" i="1"/>
  <c r="Q2674" i="1"/>
  <c r="Q2686" i="1"/>
  <c r="Q2698" i="1"/>
  <c r="Q2710" i="1"/>
  <c r="Q2722" i="1"/>
  <c r="Q2734" i="1"/>
  <c r="Q2746" i="1"/>
  <c r="Q2758" i="1"/>
  <c r="Q2770" i="1"/>
  <c r="Q2782" i="1"/>
  <c r="Q2794" i="1"/>
  <c r="Q2806" i="1"/>
  <c r="Q2818" i="1"/>
  <c r="Q2830" i="1"/>
  <c r="Q2842" i="1"/>
  <c r="Q2854" i="1"/>
  <c r="Q2866" i="1"/>
  <c r="Q2878" i="1"/>
  <c r="Q2890" i="1"/>
  <c r="Q2902" i="1"/>
  <c r="Q2914" i="1"/>
  <c r="Q2926" i="1"/>
  <c r="Q2938" i="1"/>
  <c r="Q2950" i="1"/>
  <c r="Q2962" i="1"/>
  <c r="Q2974" i="1"/>
  <c r="Q2986" i="1"/>
  <c r="Q2998" i="1"/>
  <c r="Q3010" i="1"/>
  <c r="Q3022" i="1"/>
  <c r="Q3034" i="1"/>
  <c r="Q3046" i="1"/>
  <c r="Q3058" i="1"/>
  <c r="Q3070" i="1"/>
  <c r="Q3082" i="1"/>
  <c r="Q3094" i="1"/>
  <c r="Q3106" i="1"/>
  <c r="Q3118" i="1"/>
  <c r="Q3130" i="1"/>
  <c r="Q3142" i="1"/>
  <c r="Q3154" i="1"/>
  <c r="Q3166" i="1"/>
  <c r="Q3178" i="1"/>
  <c r="Q3190" i="1"/>
  <c r="Q3202" i="1"/>
  <c r="Q3214" i="1"/>
  <c r="Q3226" i="1"/>
  <c r="Q3238" i="1"/>
  <c r="G16582" i="1"/>
  <c r="Q16582" i="1"/>
  <c r="X16582" i="1" s="1"/>
  <c r="Q11" i="1"/>
  <c r="Q23" i="1"/>
  <c r="Q35" i="1"/>
  <c r="Q47" i="1"/>
  <c r="Q59" i="1"/>
  <c r="Q71" i="1"/>
  <c r="Q83" i="1"/>
  <c r="Q95" i="1"/>
  <c r="Q107" i="1"/>
  <c r="Q119" i="1"/>
  <c r="Q131" i="1"/>
  <c r="Q143" i="1"/>
  <c r="Q155" i="1"/>
  <c r="Q167" i="1"/>
  <c r="Q179" i="1"/>
  <c r="Q191" i="1"/>
  <c r="Q203" i="1"/>
  <c r="Q215" i="1"/>
  <c r="Q227" i="1"/>
  <c r="Q239" i="1"/>
  <c r="Q251" i="1"/>
  <c r="Q263" i="1"/>
  <c r="Q275" i="1"/>
  <c r="Q287" i="1"/>
  <c r="Q299" i="1"/>
  <c r="Q311" i="1"/>
  <c r="Q323" i="1"/>
  <c r="Q335" i="1"/>
  <c r="Q347" i="1"/>
  <c r="Q359" i="1"/>
  <c r="Q371" i="1"/>
  <c r="Q383" i="1"/>
  <c r="Q395" i="1"/>
  <c r="Q407" i="1"/>
  <c r="Q419" i="1"/>
  <c r="Q431" i="1"/>
  <c r="Q443" i="1"/>
  <c r="Q455" i="1"/>
  <c r="Q467" i="1"/>
  <c r="Q479" i="1"/>
  <c r="Q491" i="1"/>
  <c r="Q503" i="1"/>
  <c r="Q515" i="1"/>
  <c r="Q527" i="1"/>
  <c r="Q539" i="1"/>
  <c r="Q551" i="1"/>
  <c r="Q563" i="1"/>
  <c r="Q575" i="1"/>
  <c r="Q587" i="1"/>
  <c r="Q599" i="1"/>
  <c r="Q611" i="1"/>
  <c r="Q623" i="1"/>
  <c r="Q635" i="1"/>
  <c r="Q647" i="1"/>
  <c r="Q659" i="1"/>
  <c r="Q671" i="1"/>
  <c r="Q683" i="1"/>
  <c r="Q695" i="1"/>
  <c r="Q707" i="1"/>
  <c r="Q719" i="1"/>
  <c r="Q731" i="1"/>
  <c r="Q743" i="1"/>
  <c r="Q755" i="1"/>
  <c r="Q767" i="1"/>
  <c r="Q779" i="1"/>
  <c r="Q791" i="1"/>
  <c r="Q803" i="1"/>
  <c r="Q815" i="1"/>
  <c r="Q827" i="1"/>
  <c r="Q839" i="1"/>
  <c r="Q851" i="1"/>
  <c r="Q863" i="1"/>
  <c r="Q875" i="1"/>
  <c r="Q887" i="1"/>
  <c r="Q899" i="1"/>
  <c r="Q911" i="1"/>
  <c r="Q923" i="1"/>
  <c r="Q935" i="1"/>
  <c r="Q947" i="1"/>
  <c r="Q959" i="1"/>
  <c r="Q971" i="1"/>
  <c r="Q983" i="1"/>
  <c r="Q995" i="1"/>
  <c r="Q1007" i="1"/>
  <c r="Q1019" i="1"/>
  <c r="Q1031" i="1"/>
  <c r="Q1043" i="1"/>
  <c r="Q1055" i="1"/>
  <c r="Q1067" i="1"/>
  <c r="X1067" i="1" s="1"/>
  <c r="Q1079" i="1"/>
  <c r="Q1091" i="1"/>
  <c r="Q1103" i="1"/>
  <c r="Q1115" i="1"/>
  <c r="Q1127" i="1"/>
  <c r="Q1139" i="1"/>
  <c r="Q1151" i="1"/>
  <c r="Q1163" i="1"/>
  <c r="Q1175" i="1"/>
  <c r="Q1187" i="1"/>
  <c r="Q1199" i="1"/>
  <c r="Q1211" i="1"/>
  <c r="Q1223" i="1"/>
  <c r="Q1235" i="1"/>
  <c r="Q1247" i="1"/>
  <c r="Q1259" i="1"/>
  <c r="Q1271" i="1"/>
  <c r="Q1283" i="1"/>
  <c r="Q1295" i="1"/>
  <c r="Q1307" i="1"/>
  <c r="Q1319" i="1"/>
  <c r="Q1331" i="1"/>
  <c r="Q1343" i="1"/>
  <c r="Q1355" i="1"/>
  <c r="Q1367" i="1"/>
  <c r="Q1379" i="1"/>
  <c r="Q1391" i="1"/>
  <c r="Q1403" i="1"/>
  <c r="Q1415" i="1"/>
  <c r="Q1427" i="1"/>
  <c r="Q1439" i="1"/>
  <c r="Q1451" i="1"/>
  <c r="Q1463" i="1"/>
  <c r="Q1475" i="1"/>
  <c r="Q1487" i="1"/>
  <c r="Q1499" i="1"/>
  <c r="Q1511" i="1"/>
  <c r="Q1523" i="1"/>
  <c r="Q1535" i="1"/>
  <c r="Q1547" i="1"/>
  <c r="Q1559" i="1"/>
  <c r="Q1571" i="1"/>
  <c r="Q1583" i="1"/>
  <c r="Q1595" i="1"/>
  <c r="Q1607" i="1"/>
  <c r="Q1619" i="1"/>
  <c r="Q1631" i="1"/>
  <c r="Q1643" i="1"/>
  <c r="Q1655" i="1"/>
  <c r="Q1667" i="1"/>
  <c r="Q1679" i="1"/>
  <c r="Q1691" i="1"/>
  <c r="Q1703" i="1"/>
  <c r="Q1715" i="1"/>
  <c r="Q1727" i="1"/>
  <c r="Q1739" i="1"/>
  <c r="Q1751" i="1"/>
  <c r="Q1763" i="1"/>
  <c r="Q1775" i="1"/>
  <c r="Q1787" i="1"/>
  <c r="Q1799" i="1"/>
  <c r="Q1811" i="1"/>
  <c r="Q1823" i="1"/>
  <c r="Q1835" i="1"/>
  <c r="Q1847" i="1"/>
  <c r="Q1859" i="1"/>
  <c r="Q1871" i="1"/>
  <c r="Q1883" i="1"/>
  <c r="Q1895" i="1"/>
  <c r="Q1907" i="1"/>
  <c r="Q1919" i="1"/>
  <c r="Q1931" i="1"/>
  <c r="Q1943" i="1"/>
  <c r="Q1955" i="1"/>
  <c r="Q1967" i="1"/>
  <c r="Q1979" i="1"/>
  <c r="Q1991" i="1"/>
  <c r="Q2003" i="1"/>
  <c r="Q2015" i="1"/>
  <c r="Q2027" i="1"/>
  <c r="Q2039" i="1"/>
  <c r="Q2051" i="1"/>
  <c r="Q2063" i="1"/>
  <c r="Q2075" i="1"/>
  <c r="Q2087" i="1"/>
  <c r="Q2099" i="1"/>
  <c r="Q2111" i="1"/>
  <c r="Q2123" i="1"/>
  <c r="Q2135" i="1"/>
  <c r="Q2147" i="1"/>
  <c r="Q2159" i="1"/>
  <c r="Q2171" i="1"/>
  <c r="Q2183" i="1"/>
  <c r="Q2195" i="1"/>
  <c r="Q2207" i="1"/>
  <c r="Q2219" i="1"/>
  <c r="Q2231" i="1"/>
  <c r="Q2243" i="1"/>
  <c r="Q2255" i="1"/>
  <c r="Q2267" i="1"/>
  <c r="Q2279" i="1"/>
  <c r="Q2291" i="1"/>
  <c r="Q2303" i="1"/>
  <c r="Q2315" i="1"/>
  <c r="Q2327" i="1"/>
  <c r="Q2339" i="1"/>
  <c r="Q2351" i="1"/>
  <c r="Q2363" i="1"/>
  <c r="Q2375" i="1"/>
  <c r="Q2387" i="1"/>
  <c r="Q2399" i="1"/>
  <c r="Q2411" i="1"/>
  <c r="Q2423" i="1"/>
  <c r="Q2435" i="1"/>
  <c r="Q2447" i="1"/>
  <c r="Q2459" i="1"/>
  <c r="Q2471" i="1"/>
  <c r="Q2483" i="1"/>
  <c r="Q2495" i="1"/>
  <c r="Q2507" i="1"/>
  <c r="Q2519" i="1"/>
  <c r="Q2531" i="1"/>
  <c r="Q2543" i="1"/>
  <c r="Q2555" i="1"/>
  <c r="Q2567" i="1"/>
  <c r="Q2579" i="1"/>
  <c r="Q2591" i="1"/>
  <c r="Q2603" i="1"/>
  <c r="Q2615" i="1"/>
  <c r="Q2627" i="1"/>
  <c r="Q2639" i="1"/>
  <c r="Q2651" i="1"/>
  <c r="Q2663" i="1"/>
  <c r="Q2675" i="1"/>
  <c r="Q2687" i="1"/>
  <c r="Q2699" i="1"/>
  <c r="Q2711" i="1"/>
  <c r="Q2723" i="1"/>
  <c r="Q2735" i="1"/>
  <c r="Q2747" i="1"/>
  <c r="Q2759" i="1"/>
  <c r="Q2771" i="1"/>
  <c r="Q2783" i="1"/>
  <c r="Q2795" i="1"/>
  <c r="Q2807" i="1"/>
  <c r="Q2819" i="1"/>
  <c r="Q2831" i="1"/>
  <c r="Q2843" i="1"/>
  <c r="Q2855" i="1"/>
  <c r="Q2867" i="1"/>
  <c r="Q2879" i="1"/>
  <c r="Q2891" i="1"/>
  <c r="Q2903" i="1"/>
  <c r="Q2915" i="1"/>
  <c r="Q2927" i="1"/>
  <c r="Q2939" i="1"/>
  <c r="Q2951" i="1"/>
  <c r="Q2963" i="1"/>
  <c r="Q2975" i="1"/>
  <c r="Q2987" i="1"/>
  <c r="Q2999" i="1"/>
  <c r="Q3011" i="1"/>
  <c r="Q3023" i="1"/>
  <c r="Q3035" i="1"/>
  <c r="Q3047" i="1"/>
  <c r="Q3059" i="1"/>
  <c r="Q3071" i="1"/>
  <c r="Q3083" i="1"/>
  <c r="Q3095" i="1"/>
  <c r="Q3107" i="1"/>
  <c r="Q3119" i="1"/>
  <c r="Q3131" i="1"/>
  <c r="Q3143" i="1"/>
  <c r="Q3155" i="1"/>
  <c r="Q3167" i="1"/>
  <c r="Q3179" i="1"/>
  <c r="Q3191" i="1"/>
  <c r="Q3203" i="1"/>
  <c r="Q3215" i="1"/>
  <c r="Q3227" i="1"/>
  <c r="Q3239" i="1"/>
  <c r="Q3251" i="1"/>
  <c r="Q3263" i="1"/>
  <c r="Q3275" i="1"/>
  <c r="Q3287" i="1"/>
  <c r="Q3299" i="1"/>
  <c r="Q3311" i="1"/>
  <c r="Q3323" i="1"/>
  <c r="Q3335" i="1"/>
  <c r="Q3347" i="1"/>
  <c r="Q3359" i="1"/>
  <c r="Q3371" i="1"/>
  <c r="Q3383" i="1"/>
  <c r="Q3395" i="1"/>
  <c r="Q3407" i="1"/>
  <c r="Q3419" i="1"/>
  <c r="Q3431" i="1"/>
  <c r="Q3443" i="1"/>
  <c r="Q3455" i="1"/>
  <c r="Q3467" i="1"/>
  <c r="Q3479" i="1"/>
  <c r="Q3491" i="1"/>
  <c r="Q3503" i="1"/>
  <c r="Q3515" i="1"/>
  <c r="Q3527" i="1"/>
  <c r="Q3539" i="1"/>
  <c r="Q3551" i="1"/>
  <c r="Q3563" i="1"/>
  <c r="Q3575" i="1"/>
  <c r="Q3587" i="1"/>
  <c r="Q3599" i="1"/>
  <c r="Q3611" i="1"/>
  <c r="Q3623" i="1"/>
  <c r="Q3635" i="1"/>
  <c r="Q3647" i="1"/>
  <c r="Q3659" i="1"/>
  <c r="Q3671" i="1"/>
  <c r="Q3683" i="1"/>
  <c r="Q3695" i="1"/>
  <c r="Q3707" i="1"/>
  <c r="Q3719" i="1"/>
  <c r="Q3731" i="1"/>
  <c r="Q3743" i="1"/>
  <c r="Q3755" i="1"/>
  <c r="Q3767" i="1"/>
  <c r="Q3779" i="1"/>
  <c r="Q3791" i="1"/>
  <c r="Q3803" i="1"/>
  <c r="X3803" i="1" s="1"/>
  <c r="Q3815" i="1"/>
  <c r="Q3827" i="1"/>
  <c r="Q3839" i="1"/>
  <c r="Q3851" i="1"/>
  <c r="Q3863" i="1"/>
  <c r="Q3875" i="1"/>
  <c r="Q3887" i="1"/>
  <c r="Q3899" i="1"/>
  <c r="Q3911" i="1"/>
  <c r="Q3923" i="1"/>
  <c r="Q3935" i="1"/>
  <c r="Q3947" i="1"/>
  <c r="Q3959" i="1"/>
  <c r="Q3971" i="1"/>
  <c r="Q3983" i="1"/>
  <c r="Q3995" i="1"/>
  <c r="Q4007" i="1"/>
  <c r="Q4019" i="1"/>
  <c r="Q4031" i="1"/>
  <c r="Q4043" i="1"/>
  <c r="Q4055" i="1"/>
  <c r="Q4067" i="1"/>
  <c r="Q4079" i="1"/>
  <c r="Q4091" i="1"/>
  <c r="Q4103" i="1"/>
  <c r="Q4115" i="1"/>
  <c r="Q4127" i="1"/>
  <c r="Q4139" i="1"/>
  <c r="Q4151" i="1"/>
  <c r="Q4163" i="1"/>
  <c r="Q4175" i="1"/>
  <c r="Q4187" i="1"/>
  <c r="Q4199" i="1"/>
  <c r="Q4211" i="1"/>
  <c r="Q4223" i="1"/>
  <c r="Q4235" i="1"/>
  <c r="Q4247" i="1"/>
  <c r="Q4259" i="1"/>
  <c r="Q4271" i="1"/>
  <c r="Q4283" i="1"/>
  <c r="Q4295" i="1"/>
  <c r="Q4307" i="1"/>
  <c r="Q4319" i="1"/>
  <c r="Q4331" i="1"/>
  <c r="Q4343" i="1"/>
  <c r="Q4355" i="1"/>
  <c r="Q4367" i="1"/>
  <c r="Q4379" i="1"/>
  <c r="Q4391" i="1"/>
  <c r="Q4403" i="1"/>
  <c r="Q4415" i="1"/>
  <c r="Q4427" i="1"/>
  <c r="Q4439" i="1"/>
  <c r="Q4451" i="1"/>
  <c r="Q4463" i="1"/>
  <c r="Q4475" i="1"/>
  <c r="Q4487" i="1"/>
  <c r="Q4499" i="1"/>
  <c r="Q4511" i="1"/>
  <c r="Q4523" i="1"/>
  <c r="Q4535" i="1"/>
  <c r="Q4547" i="1"/>
  <c r="Q4559" i="1"/>
  <c r="Q4571" i="1"/>
  <c r="Q4583" i="1"/>
  <c r="Q4595" i="1"/>
  <c r="Q4607" i="1"/>
  <c r="Q4619" i="1"/>
  <c r="Q4631" i="1"/>
  <c r="Q4643" i="1"/>
  <c r="Q4655" i="1"/>
  <c r="Q4667" i="1"/>
  <c r="Q4679" i="1"/>
  <c r="Q4691" i="1"/>
  <c r="Q4703" i="1"/>
  <c r="Q4715" i="1"/>
  <c r="X4715" i="1" s="1"/>
  <c r="Q4727" i="1"/>
  <c r="Q4739" i="1"/>
  <c r="Q4751" i="1"/>
  <c r="Q4763" i="1"/>
  <c r="Q4775" i="1"/>
  <c r="Q4787" i="1"/>
  <c r="Q4799" i="1"/>
  <c r="Q4811" i="1"/>
  <c r="Q4823" i="1"/>
  <c r="Q4835" i="1"/>
  <c r="Q4847" i="1"/>
  <c r="Q4859" i="1"/>
  <c r="Q4871" i="1"/>
  <c r="Q4883" i="1"/>
  <c r="Q4895" i="1"/>
  <c r="Q4907" i="1"/>
  <c r="Q4919" i="1"/>
  <c r="Q4931" i="1"/>
  <c r="Q4943" i="1"/>
  <c r="Q4955" i="1"/>
  <c r="Q4967" i="1"/>
  <c r="Q4979" i="1"/>
  <c r="Q4991" i="1"/>
  <c r="Q5003" i="1"/>
  <c r="Q5015" i="1"/>
  <c r="G16822" i="1"/>
  <c r="Q5912" i="1"/>
  <c r="Q5924" i="1"/>
  <c r="Q5936" i="1"/>
  <c r="Q5948" i="1"/>
  <c r="Q5960" i="1"/>
  <c r="Q5972" i="1"/>
  <c r="Q5984" i="1"/>
  <c r="Q5996" i="1"/>
  <c r="Q6008" i="1"/>
  <c r="Q6020" i="1"/>
  <c r="Q6032" i="1"/>
  <c r="Q6044" i="1"/>
  <c r="Q6056" i="1"/>
  <c r="Q6068" i="1"/>
  <c r="Q6080" i="1"/>
  <c r="Q6092" i="1"/>
  <c r="Q6104" i="1"/>
  <c r="Q6116" i="1"/>
  <c r="Q6128" i="1"/>
  <c r="Q6140" i="1"/>
  <c r="Q6152" i="1"/>
  <c r="Q6164" i="1"/>
  <c r="Q6176" i="1"/>
  <c r="Q6188" i="1"/>
  <c r="Q6200" i="1"/>
  <c r="Q6212" i="1"/>
  <c r="Q6224" i="1"/>
  <c r="Q6236" i="1"/>
  <c r="Q6248" i="1"/>
  <c r="Q6260" i="1"/>
  <c r="Q6272" i="1"/>
  <c r="Q6284" i="1"/>
  <c r="Q6296" i="1"/>
  <c r="Q6308" i="1"/>
  <c r="Q6320" i="1"/>
  <c r="Q6332" i="1"/>
  <c r="Q6344" i="1"/>
  <c r="Q6356" i="1"/>
  <c r="Q6368" i="1"/>
  <c r="Q6380" i="1"/>
  <c r="Q6392" i="1"/>
  <c r="Q6404" i="1"/>
  <c r="Q6416" i="1"/>
  <c r="Q6428" i="1"/>
  <c r="Q6440" i="1"/>
  <c r="Q6452" i="1"/>
  <c r="Q6464" i="1"/>
  <c r="Q6476" i="1"/>
  <c r="Q6488" i="1"/>
  <c r="Q6500" i="1"/>
  <c r="Q6512" i="1"/>
  <c r="Q6524" i="1"/>
  <c r="Q6536" i="1"/>
  <c r="Q6548" i="1"/>
  <c r="Q6560" i="1"/>
  <c r="Q6572" i="1"/>
  <c r="Q6584" i="1"/>
  <c r="Q6596" i="1"/>
  <c r="Q6608" i="1"/>
  <c r="Q6620" i="1"/>
  <c r="Q6632" i="1"/>
  <c r="Q6644" i="1"/>
  <c r="Q6656" i="1"/>
  <c r="Q6668" i="1"/>
  <c r="Q6680" i="1"/>
  <c r="Q6692" i="1"/>
  <c r="Q6704" i="1"/>
  <c r="Q6716" i="1"/>
  <c r="Q6728" i="1"/>
  <c r="Q6740" i="1"/>
  <c r="Q6752" i="1"/>
  <c r="Q6764" i="1"/>
  <c r="Q6776" i="1"/>
  <c r="Q6788" i="1"/>
  <c r="Q6800" i="1"/>
  <c r="Q6812" i="1"/>
  <c r="Q6824" i="1"/>
  <c r="Q6836" i="1"/>
  <c r="Q6848" i="1"/>
  <c r="Q6860" i="1"/>
  <c r="Q6872" i="1"/>
  <c r="Q6884" i="1"/>
  <c r="Q6896" i="1"/>
  <c r="Q6908" i="1"/>
  <c r="Q6920" i="1"/>
  <c r="Q6932" i="1"/>
  <c r="Q6944" i="1"/>
  <c r="Q6956" i="1"/>
  <c r="Q6968" i="1"/>
  <c r="Q6980" i="1"/>
  <c r="Q6992" i="1"/>
  <c r="Q7004" i="1"/>
  <c r="Q7016" i="1"/>
  <c r="Q7028" i="1"/>
  <c r="Q7040" i="1"/>
  <c r="Q7052" i="1"/>
  <c r="Q7064" i="1"/>
  <c r="Q7076" i="1"/>
  <c r="Q7088" i="1"/>
  <c r="Q7100" i="1"/>
  <c r="Q7112" i="1"/>
  <c r="Q7124" i="1"/>
  <c r="Q7136" i="1"/>
  <c r="Q7148" i="1"/>
  <c r="Q7160" i="1"/>
  <c r="Q7172" i="1"/>
  <c r="Q7184" i="1"/>
  <c r="Q7196" i="1"/>
  <c r="Q7208" i="1"/>
  <c r="Q7220" i="1"/>
  <c r="Q7232" i="1"/>
  <c r="Q7244" i="1"/>
  <c r="Q7256" i="1"/>
  <c r="Q7268" i="1"/>
  <c r="Q7280" i="1"/>
  <c r="Q7292" i="1"/>
  <c r="Q7304" i="1"/>
  <c r="Q7316" i="1"/>
  <c r="Q7328" i="1"/>
  <c r="Q7340" i="1"/>
  <c r="Q7352" i="1"/>
  <c r="Q7364" i="1"/>
  <c r="Q7376" i="1"/>
  <c r="Q7388" i="1"/>
  <c r="Q7400" i="1"/>
  <c r="Q7412" i="1"/>
  <c r="Q7424" i="1"/>
  <c r="Q7436" i="1"/>
  <c r="Q7448" i="1"/>
  <c r="Q7460" i="1"/>
  <c r="Q7472" i="1"/>
  <c r="Q7484" i="1"/>
  <c r="Q7496" i="1"/>
  <c r="Q7508" i="1"/>
  <c r="Q7520" i="1"/>
  <c r="Q7532" i="1"/>
  <c r="Q7544" i="1"/>
  <c r="Q7556" i="1"/>
  <c r="Q7568" i="1"/>
  <c r="Q7580" i="1"/>
  <c r="Q7592" i="1"/>
  <c r="Q7604" i="1"/>
  <c r="Q7616" i="1"/>
  <c r="Q7628" i="1"/>
  <c r="Q7640" i="1"/>
  <c r="Q7652" i="1"/>
  <c r="Q7664" i="1"/>
  <c r="Q7676" i="1"/>
  <c r="Q7688" i="1"/>
  <c r="Q7700" i="1"/>
  <c r="Q7712" i="1"/>
  <c r="Q7724" i="1"/>
  <c r="Q7736" i="1"/>
  <c r="Q7748" i="1"/>
  <c r="Q7760" i="1"/>
  <c r="Q7772" i="1"/>
  <c r="Q7784" i="1"/>
  <c r="Q7796" i="1"/>
  <c r="Q7808" i="1"/>
  <c r="Q7820" i="1"/>
  <c r="Q7832" i="1"/>
  <c r="Q7844" i="1"/>
  <c r="Q7856" i="1"/>
  <c r="Q7868" i="1"/>
  <c r="Q7880" i="1"/>
  <c r="Q7892" i="1"/>
  <c r="Q7904" i="1"/>
  <c r="Q7916" i="1"/>
  <c r="Q7928" i="1"/>
  <c r="Q7940" i="1"/>
  <c r="Q7952" i="1"/>
  <c r="Q7964" i="1"/>
  <c r="Q7976" i="1"/>
  <c r="Q7988" i="1"/>
  <c r="Q8000" i="1"/>
  <c r="Q8012" i="1"/>
  <c r="Q8024" i="1"/>
  <c r="Q8036" i="1"/>
  <c r="Q8048" i="1"/>
  <c r="Q8060" i="1"/>
  <c r="Q8072" i="1"/>
  <c r="Q8084" i="1"/>
  <c r="Q8096" i="1"/>
  <c r="Q8108" i="1"/>
  <c r="Q8120" i="1"/>
  <c r="Q8132" i="1"/>
  <c r="Q8144" i="1"/>
  <c r="Q8156" i="1"/>
  <c r="Q8168" i="1"/>
  <c r="Q8180" i="1"/>
  <c r="Q8192" i="1"/>
  <c r="Q8204" i="1"/>
  <c r="Q8216" i="1"/>
  <c r="Q8228" i="1"/>
  <c r="Q8240" i="1"/>
  <c r="Q8252" i="1"/>
  <c r="Q8264" i="1"/>
  <c r="Q8276" i="1"/>
  <c r="Q8288" i="1"/>
  <c r="Q8300" i="1"/>
  <c r="Q8312" i="1"/>
  <c r="Q8324" i="1"/>
  <c r="Q8336" i="1"/>
  <c r="Q8348" i="1"/>
  <c r="Q8360" i="1"/>
  <c r="Q8372" i="1"/>
  <c r="Q8384" i="1"/>
  <c r="Q8396" i="1"/>
  <c r="Q8408" i="1"/>
  <c r="Q8420" i="1"/>
  <c r="Q8432" i="1"/>
  <c r="Q8444" i="1"/>
  <c r="Q8456" i="1"/>
  <c r="Q8468" i="1"/>
  <c r="Q8480" i="1"/>
  <c r="Q8492" i="1"/>
  <c r="Q8504" i="1"/>
  <c r="Q8516" i="1"/>
  <c r="Q8528" i="1"/>
  <c r="Q8540" i="1"/>
  <c r="Q8552" i="1"/>
  <c r="Q8564" i="1"/>
  <c r="Q8576" i="1"/>
  <c r="Q8588" i="1"/>
  <c r="Q8600" i="1"/>
  <c r="Q8612" i="1"/>
  <c r="Q8624" i="1"/>
  <c r="Q8636" i="1"/>
  <c r="Q8648" i="1"/>
  <c r="Q8660" i="1"/>
  <c r="Q8672" i="1"/>
  <c r="Q8684" i="1"/>
  <c r="Q8696" i="1"/>
  <c r="Q8708" i="1"/>
  <c r="Q8720" i="1"/>
  <c r="Q8732" i="1"/>
  <c r="Q8744" i="1"/>
  <c r="Q8756" i="1"/>
  <c r="Q8768" i="1"/>
  <c r="Q8780" i="1"/>
  <c r="Q8792" i="1"/>
  <c r="Q8804" i="1"/>
  <c r="Q8816" i="1"/>
  <c r="Q8828" i="1"/>
  <c r="Q5027" i="1"/>
  <c r="Q5039" i="1"/>
  <c r="Q5051" i="1"/>
  <c r="Q5063" i="1"/>
  <c r="Q5075" i="1"/>
  <c r="Q5087" i="1"/>
  <c r="Q5099" i="1"/>
  <c r="Q5111" i="1"/>
  <c r="Q5123" i="1"/>
  <c r="Q5135" i="1"/>
  <c r="Q5147" i="1"/>
  <c r="Q5159" i="1"/>
  <c r="Q5171" i="1"/>
  <c r="Q5183" i="1"/>
  <c r="Q5195" i="1"/>
  <c r="Q5207" i="1"/>
  <c r="Q5219" i="1"/>
  <c r="Q5231" i="1"/>
  <c r="Q5243" i="1"/>
  <c r="Q5255" i="1"/>
  <c r="Q5267" i="1"/>
  <c r="Q5279" i="1"/>
  <c r="Q5291" i="1"/>
  <c r="Q5303" i="1"/>
  <c r="Q5315" i="1"/>
  <c r="Q5327" i="1"/>
  <c r="Q5339" i="1"/>
  <c r="Q5351" i="1"/>
  <c r="Q5363" i="1"/>
  <c r="Q5375" i="1"/>
  <c r="Q5387" i="1"/>
  <c r="Q5399" i="1"/>
  <c r="Q5411" i="1"/>
  <c r="X5411" i="1" s="1"/>
  <c r="Q5423" i="1"/>
  <c r="Q5435" i="1"/>
  <c r="Q5447" i="1"/>
  <c r="Q5459" i="1"/>
  <c r="Q5471" i="1"/>
  <c r="Q5483" i="1"/>
  <c r="Q5495" i="1"/>
  <c r="Q5507" i="1"/>
  <c r="Q5519" i="1"/>
  <c r="Q5531" i="1"/>
  <c r="Q5543" i="1"/>
  <c r="Q5555" i="1"/>
  <c r="Q5567" i="1"/>
  <c r="Q5579" i="1"/>
  <c r="Q5591" i="1"/>
  <c r="Q5603" i="1"/>
  <c r="Q5615" i="1"/>
  <c r="Q5627" i="1"/>
  <c r="Q5639" i="1"/>
  <c r="Q5651" i="1"/>
  <c r="Q5663" i="1"/>
  <c r="Q5675" i="1"/>
  <c r="Q5687" i="1"/>
  <c r="Q5699" i="1"/>
  <c r="Q5711" i="1"/>
  <c r="Q5723" i="1"/>
  <c r="Q5735" i="1"/>
  <c r="Q5747" i="1"/>
  <c r="Q5759" i="1"/>
  <c r="Q5771" i="1"/>
  <c r="Q5783" i="1"/>
  <c r="Q5795" i="1"/>
  <c r="Q5807" i="1"/>
  <c r="Q5819" i="1"/>
  <c r="Q5831" i="1"/>
  <c r="Q5843" i="1"/>
  <c r="Q5855" i="1"/>
  <c r="Q5867" i="1"/>
  <c r="Q5879" i="1"/>
  <c r="Q5891" i="1"/>
  <c r="Q5903" i="1"/>
  <c r="Q5915" i="1"/>
  <c r="Q5927" i="1"/>
  <c r="Q5939" i="1"/>
  <c r="Q5951" i="1"/>
  <c r="Q5963" i="1"/>
  <c r="Q5975" i="1"/>
  <c r="Q5987" i="1"/>
  <c r="Q5999" i="1"/>
  <c r="Q6011" i="1"/>
  <c r="Q6023" i="1"/>
  <c r="Q6035" i="1"/>
  <c r="Q6047" i="1"/>
  <c r="Q6059" i="1"/>
  <c r="Q6071" i="1"/>
  <c r="Q6083" i="1"/>
  <c r="Q6095" i="1"/>
  <c r="Q6107" i="1"/>
  <c r="Q6119" i="1"/>
  <c r="Q6131" i="1"/>
  <c r="Q6143" i="1"/>
  <c r="Q6155" i="1"/>
  <c r="Q6167" i="1"/>
  <c r="Q6179" i="1"/>
  <c r="Q6191" i="1"/>
  <c r="Q6203" i="1"/>
  <c r="Q6215" i="1"/>
  <c r="Q6227" i="1"/>
  <c r="Q6239" i="1"/>
  <c r="Q6251" i="1"/>
  <c r="Q6263" i="1"/>
  <c r="Q6275" i="1"/>
  <c r="Q6287" i="1"/>
  <c r="Q6299" i="1"/>
  <c r="Q6311" i="1"/>
  <c r="Q6323" i="1"/>
  <c r="Q6335" i="1"/>
  <c r="Q6347" i="1"/>
  <c r="Q6359" i="1"/>
  <c r="Q6371" i="1"/>
  <c r="Q6383" i="1"/>
  <c r="Q6395" i="1"/>
  <c r="Q6407" i="1"/>
  <c r="Q6419" i="1"/>
  <c r="Q6431" i="1"/>
  <c r="Q6443" i="1"/>
  <c r="Q6455" i="1"/>
  <c r="Q6467" i="1"/>
  <c r="Q6479" i="1"/>
  <c r="Q6491" i="1"/>
  <c r="Q6503" i="1"/>
  <c r="Q6515" i="1"/>
  <c r="Q6527" i="1"/>
  <c r="Q6539" i="1"/>
  <c r="Q6551" i="1"/>
  <c r="Q6563" i="1"/>
  <c r="Q6575" i="1"/>
  <c r="Q6587" i="1"/>
  <c r="Q6599" i="1"/>
  <c r="Q6611" i="1"/>
  <c r="Q6623" i="1"/>
  <c r="Q6635" i="1"/>
  <c r="X6635" i="1" s="1"/>
  <c r="Q6647" i="1"/>
  <c r="Q6659" i="1"/>
  <c r="Q6671" i="1"/>
  <c r="Q6683" i="1"/>
  <c r="Q6695" i="1"/>
  <c r="Q6707" i="1"/>
  <c r="X6707" i="1" s="1"/>
  <c r="Q6719" i="1"/>
  <c r="Q6731" i="1"/>
  <c r="Q6743" i="1"/>
  <c r="Q6755" i="1"/>
  <c r="Q6767" i="1"/>
  <c r="Q6779" i="1"/>
  <c r="X6779" i="1" s="1"/>
  <c r="Q6791" i="1"/>
  <c r="Q6803" i="1"/>
  <c r="Q6815" i="1"/>
  <c r="Q6827" i="1"/>
  <c r="Q6839" i="1"/>
  <c r="Q6851" i="1"/>
  <c r="Q6863" i="1"/>
  <c r="Q6875" i="1"/>
  <c r="Q6887" i="1"/>
  <c r="Q6899" i="1"/>
  <c r="Q6911" i="1"/>
  <c r="Q6923" i="1"/>
  <c r="Q6935" i="1"/>
  <c r="Q6947" i="1"/>
  <c r="Q6959" i="1"/>
  <c r="Q6971" i="1"/>
  <c r="Q6983" i="1"/>
  <c r="Q6995" i="1"/>
  <c r="Q7007" i="1"/>
  <c r="Q7019" i="1"/>
  <c r="Q7031" i="1"/>
  <c r="Q7043" i="1"/>
  <c r="Q7055" i="1"/>
  <c r="Q7067" i="1"/>
  <c r="Q7079" i="1"/>
  <c r="Q7091" i="1"/>
  <c r="Q7103" i="1"/>
  <c r="Q7115" i="1"/>
  <c r="Q7127" i="1"/>
  <c r="Q7139" i="1"/>
  <c r="Q7151" i="1"/>
  <c r="Q7163" i="1"/>
  <c r="Q7175" i="1"/>
  <c r="Q7187" i="1"/>
  <c r="Q7199" i="1"/>
  <c r="Q7211" i="1"/>
  <c r="Q7223" i="1"/>
  <c r="Q7235" i="1"/>
  <c r="Q7247" i="1"/>
  <c r="Q7259" i="1"/>
  <c r="Q7271" i="1"/>
  <c r="Q7283" i="1"/>
  <c r="Q7295" i="1"/>
  <c r="Q7307" i="1"/>
  <c r="Q7319" i="1"/>
  <c r="Q7331" i="1"/>
  <c r="Q7343" i="1"/>
  <c r="Q7355" i="1"/>
  <c r="Q7367" i="1"/>
  <c r="Q7379" i="1"/>
  <c r="Q7391" i="1"/>
  <c r="Q7403" i="1"/>
  <c r="Q7415" i="1"/>
  <c r="Q7427" i="1"/>
  <c r="Q7439" i="1"/>
  <c r="Q7451" i="1"/>
  <c r="Q7463" i="1"/>
  <c r="Q7475" i="1"/>
  <c r="Q7487" i="1"/>
  <c r="Q7499" i="1"/>
  <c r="Q7511" i="1"/>
  <c r="Q7523" i="1"/>
  <c r="Q7535" i="1"/>
  <c r="Q7547" i="1"/>
  <c r="Q7559" i="1"/>
  <c r="Q7571" i="1"/>
  <c r="Q7583" i="1"/>
  <c r="Q7595" i="1"/>
  <c r="Q7607" i="1"/>
  <c r="Q7619" i="1"/>
  <c r="Q7631" i="1"/>
  <c r="Q7643" i="1"/>
  <c r="Q7655" i="1"/>
  <c r="Q7667" i="1"/>
  <c r="Q7679" i="1"/>
  <c r="Q7691" i="1"/>
  <c r="Q7703" i="1"/>
  <c r="Q7715" i="1"/>
  <c r="Q7727" i="1"/>
  <c r="Q7739" i="1"/>
  <c r="Q7751" i="1"/>
  <c r="Q7763" i="1"/>
  <c r="Q7775" i="1"/>
  <c r="Q7787" i="1"/>
  <c r="Q7799" i="1"/>
  <c r="Q7811" i="1"/>
  <c r="Q7823" i="1"/>
  <c r="Q7835" i="1"/>
  <c r="Q7847" i="1"/>
  <c r="Q7859" i="1"/>
  <c r="Q7871" i="1"/>
  <c r="Q7883" i="1"/>
  <c r="Q7895" i="1"/>
  <c r="Q7907" i="1"/>
  <c r="Q7919" i="1"/>
  <c r="Q7931" i="1"/>
  <c r="Q7943" i="1"/>
  <c r="Q7955" i="1"/>
  <c r="Q7967" i="1"/>
  <c r="Q7979" i="1"/>
  <c r="Q7991" i="1"/>
  <c r="Q8003" i="1"/>
  <c r="Q8015" i="1"/>
  <c r="Q8027" i="1"/>
  <c r="Q8039" i="1"/>
  <c r="Q8051" i="1"/>
  <c r="Q8063" i="1"/>
  <c r="Q8075" i="1"/>
  <c r="Q8087" i="1"/>
  <c r="Q8099" i="1"/>
  <c r="Q8111" i="1"/>
  <c r="Q8123" i="1"/>
  <c r="Q8135" i="1"/>
  <c r="Q8147" i="1"/>
  <c r="Q8159" i="1"/>
  <c r="Q8171" i="1"/>
  <c r="Q8183" i="1"/>
  <c r="Q8195" i="1"/>
  <c r="Q8207" i="1"/>
  <c r="Q8219" i="1"/>
  <c r="Q8231" i="1"/>
  <c r="Q8243" i="1"/>
  <c r="Q8255" i="1"/>
  <c r="Q8267" i="1"/>
  <c r="Q8279" i="1"/>
  <c r="Q8291" i="1"/>
  <c r="Q8303" i="1"/>
  <c r="Q8315" i="1"/>
  <c r="Q8327" i="1"/>
  <c r="Q8339" i="1"/>
  <c r="Q8351" i="1"/>
  <c r="Q8363" i="1"/>
  <c r="Q8375" i="1"/>
  <c r="Q8387" i="1"/>
  <c r="Q8399" i="1"/>
  <c r="Q8411" i="1"/>
  <c r="Q8423" i="1"/>
  <c r="Q8435" i="1"/>
  <c r="Q8447" i="1"/>
  <c r="Q8459" i="1"/>
  <c r="Q8471" i="1"/>
  <c r="Q8483" i="1"/>
  <c r="Q8495" i="1"/>
  <c r="Q8507" i="1"/>
  <c r="Q8519" i="1"/>
  <c r="Q8531" i="1"/>
  <c r="Q8543" i="1"/>
  <c r="Q8555" i="1"/>
  <c r="Q8567" i="1"/>
  <c r="Q8579" i="1"/>
  <c r="Q8591" i="1"/>
  <c r="Q8603" i="1"/>
  <c r="Q8615" i="1"/>
  <c r="Q8627" i="1"/>
  <c r="Q8639" i="1"/>
  <c r="Q8651" i="1"/>
  <c r="Q8663" i="1"/>
  <c r="Q8675" i="1"/>
  <c r="Q8687" i="1"/>
  <c r="Q8699" i="1"/>
  <c r="Q8711" i="1"/>
  <c r="Q8723" i="1"/>
  <c r="Q8735" i="1"/>
  <c r="Q8747" i="1"/>
  <c r="Q8759" i="1"/>
  <c r="Q8771" i="1"/>
  <c r="Q8783" i="1"/>
  <c r="Q8795" i="1"/>
  <c r="Q8807" i="1"/>
  <c r="Q8819" i="1"/>
  <c r="Q8831" i="1"/>
  <c r="Q8843" i="1"/>
  <c r="Q8855" i="1"/>
  <c r="Q8867" i="1"/>
  <c r="Q8879" i="1"/>
  <c r="Q8891" i="1"/>
  <c r="Q8903" i="1"/>
  <c r="Q8915" i="1"/>
  <c r="Q8927" i="1"/>
  <c r="Q8939" i="1"/>
  <c r="Q8951" i="1"/>
  <c r="Q8963" i="1"/>
  <c r="X8963" i="1" s="1"/>
  <c r="Q8975" i="1"/>
  <c r="Q8987" i="1"/>
  <c r="Q8999" i="1"/>
  <c r="Q9011" i="1"/>
  <c r="Q9023" i="1"/>
  <c r="Q9035" i="1"/>
  <c r="Q9047" i="1"/>
  <c r="Q9059" i="1"/>
  <c r="Q9071" i="1"/>
  <c r="Q9083" i="1"/>
  <c r="Q9095" i="1"/>
  <c r="Q9107" i="1"/>
  <c r="Q9119" i="1"/>
  <c r="X9119" i="1" s="1"/>
  <c r="Q9131" i="1"/>
  <c r="Q9143" i="1"/>
  <c r="Q9155" i="1"/>
  <c r="Q9167" i="1"/>
  <c r="Q9179" i="1"/>
  <c r="Q9191" i="1"/>
  <c r="Q9203" i="1"/>
  <c r="Q9215" i="1"/>
  <c r="Q9227" i="1"/>
  <c r="Q9239" i="1"/>
  <c r="Q9251" i="1"/>
  <c r="Q9263" i="1"/>
  <c r="Q9275" i="1"/>
  <c r="Q9287" i="1"/>
  <c r="Q9299" i="1"/>
  <c r="Q9311" i="1"/>
  <c r="Q9323" i="1"/>
  <c r="Q9335" i="1"/>
  <c r="Q9347" i="1"/>
  <c r="Q9359" i="1"/>
  <c r="Q9371" i="1"/>
  <c r="Q9383" i="1"/>
  <c r="Q9395" i="1"/>
  <c r="Q9407" i="1"/>
  <c r="Q9419" i="1"/>
  <c r="Q9431" i="1"/>
  <c r="Q9443" i="1"/>
  <c r="Q9455" i="1"/>
  <c r="Q9467" i="1"/>
  <c r="Q9479" i="1"/>
  <c r="Q9491" i="1"/>
  <c r="Q9503" i="1"/>
  <c r="Q9515" i="1"/>
  <c r="Q9527" i="1"/>
  <c r="Q9539" i="1"/>
  <c r="Q9551" i="1"/>
  <c r="Q9563" i="1"/>
  <c r="Q9575" i="1"/>
  <c r="Q9587" i="1"/>
  <c r="Q9599" i="1"/>
  <c r="Q9611" i="1"/>
  <c r="Q9623" i="1"/>
  <c r="Q9635" i="1"/>
  <c r="Q9647" i="1"/>
  <c r="Q9659" i="1"/>
  <c r="Q9671" i="1"/>
  <c r="Q9683" i="1"/>
  <c r="Q9695" i="1"/>
  <c r="Q9707" i="1"/>
  <c r="Q9719" i="1"/>
  <c r="Q9731" i="1"/>
  <c r="Q9743" i="1"/>
  <c r="Q9755" i="1"/>
  <c r="Q9767" i="1"/>
  <c r="Q9779" i="1"/>
  <c r="Q9791" i="1"/>
  <c r="Q9803" i="1"/>
  <c r="Q9815" i="1"/>
  <c r="Q9827" i="1"/>
  <c r="Q9839" i="1"/>
  <c r="Q9851" i="1"/>
  <c r="Q9863" i="1"/>
  <c r="Q9875" i="1"/>
  <c r="Q9887" i="1"/>
  <c r="Q9899" i="1"/>
  <c r="Q9911" i="1"/>
  <c r="Q9923" i="1"/>
  <c r="Q9935" i="1"/>
  <c r="Q9947" i="1"/>
  <c r="Q9959" i="1"/>
  <c r="Q9971" i="1"/>
  <c r="Q9983" i="1"/>
  <c r="Q9995" i="1"/>
  <c r="Q10007" i="1"/>
  <c r="Q10019" i="1"/>
  <c r="Q10031" i="1"/>
  <c r="Q10043" i="1"/>
  <c r="Q10055" i="1"/>
  <c r="Q10067" i="1"/>
  <c r="Q10079" i="1"/>
  <c r="Q10091" i="1"/>
  <c r="Q10103" i="1"/>
  <c r="Q10115" i="1"/>
  <c r="Q10127" i="1"/>
  <c r="Q10139" i="1"/>
  <c r="Q10151" i="1"/>
  <c r="Q10163" i="1"/>
  <c r="Q10175" i="1"/>
  <c r="Q10187" i="1"/>
  <c r="Q10199" i="1"/>
  <c r="Q10211" i="1"/>
  <c r="Q10223" i="1"/>
  <c r="Q10235" i="1"/>
  <c r="Q10247" i="1"/>
  <c r="Q10259" i="1"/>
  <c r="Q10271" i="1"/>
  <c r="Q10283" i="1"/>
  <c r="Q10295" i="1"/>
  <c r="Q10307" i="1"/>
  <c r="Q10319" i="1"/>
  <c r="Q10331" i="1"/>
  <c r="Q10343" i="1"/>
  <c r="Q10355" i="1"/>
  <c r="Q10367" i="1"/>
  <c r="Q10379" i="1"/>
  <c r="Q10391" i="1"/>
  <c r="Q10403" i="1"/>
  <c r="Q10415" i="1"/>
  <c r="Q10427" i="1"/>
  <c r="Q10439" i="1"/>
  <c r="Q10451" i="1"/>
  <c r="Q10463" i="1"/>
  <c r="Q10475" i="1"/>
  <c r="Q10487" i="1"/>
  <c r="Q10499" i="1"/>
  <c r="Q10511" i="1"/>
  <c r="Q10523" i="1"/>
  <c r="Q10535" i="1"/>
  <c r="Q10547" i="1"/>
  <c r="Q10559" i="1"/>
  <c r="X10559" i="1" s="1"/>
  <c r="Q10571" i="1"/>
  <c r="Q10583" i="1"/>
  <c r="Q10595" i="1"/>
  <c r="Q10607" i="1"/>
  <c r="Q10619" i="1"/>
  <c r="Q10631" i="1"/>
  <c r="Q10643" i="1"/>
  <c r="Q10655" i="1"/>
  <c r="Q10667" i="1"/>
  <c r="Q10679" i="1"/>
  <c r="Q10691" i="1"/>
  <c r="Q10703" i="1"/>
  <c r="Q10715" i="1"/>
  <c r="Q10727" i="1"/>
  <c r="Q10739" i="1"/>
  <c r="Q10751" i="1"/>
  <c r="Q10763" i="1"/>
  <c r="Q10775" i="1"/>
  <c r="Q10787" i="1"/>
  <c r="Q10799" i="1"/>
  <c r="Q10811" i="1"/>
  <c r="Q10823" i="1"/>
  <c r="Q10835" i="1"/>
  <c r="Q10847" i="1"/>
  <c r="Q10859" i="1"/>
  <c r="Q10871" i="1"/>
  <c r="Q10883" i="1"/>
  <c r="Q10895" i="1"/>
  <c r="Q10907" i="1"/>
  <c r="Q10919" i="1"/>
  <c r="Q10931" i="1"/>
  <c r="Q10943" i="1"/>
  <c r="Q10955" i="1"/>
  <c r="Q10967" i="1"/>
  <c r="Q10979" i="1"/>
  <c r="Q10991" i="1"/>
  <c r="Q11003" i="1"/>
  <c r="Q11015" i="1"/>
  <c r="Q11027" i="1"/>
  <c r="Q11039" i="1"/>
  <c r="Q11051" i="1"/>
  <c r="Q11063" i="1"/>
  <c r="Q11075" i="1"/>
  <c r="Q11087" i="1"/>
  <c r="Q11099" i="1"/>
  <c r="Q11111" i="1"/>
  <c r="Q11123" i="1"/>
  <c r="Q11135" i="1"/>
  <c r="Q11147" i="1"/>
  <c r="Q11159" i="1"/>
  <c r="Q11171" i="1"/>
  <c r="Q11183" i="1"/>
  <c r="Q11195" i="1"/>
  <c r="Q11207" i="1"/>
  <c r="Q11219" i="1"/>
  <c r="Q11231" i="1"/>
  <c r="Q11243" i="1"/>
  <c r="Q11255" i="1"/>
  <c r="Q11267" i="1"/>
  <c r="Q11279" i="1"/>
  <c r="X11279" i="1" s="1"/>
  <c r="Q11291" i="1"/>
  <c r="Q11303" i="1"/>
  <c r="Q11315" i="1"/>
  <c r="Q11327" i="1"/>
  <c r="Q11339" i="1"/>
  <c r="Q11351" i="1"/>
  <c r="Q11363" i="1"/>
  <c r="Q11375" i="1"/>
  <c r="Q11387" i="1"/>
  <c r="Q11399" i="1"/>
  <c r="Q11411" i="1"/>
  <c r="Q11423" i="1"/>
  <c r="Q11435" i="1"/>
  <c r="Q11447" i="1"/>
  <c r="Q11459" i="1"/>
  <c r="Q11471" i="1"/>
  <c r="Q11483" i="1"/>
  <c r="Q11495" i="1"/>
  <c r="Q11507" i="1"/>
  <c r="Q11519" i="1"/>
  <c r="Q11531" i="1"/>
  <c r="Q11543" i="1"/>
  <c r="Q11555" i="1"/>
  <c r="Q11567" i="1"/>
  <c r="Q11579" i="1"/>
  <c r="Q11591" i="1"/>
  <c r="Q11603" i="1"/>
  <c r="Q11615" i="1"/>
  <c r="Q11627" i="1"/>
  <c r="Q11639" i="1"/>
  <c r="Q11651" i="1"/>
  <c r="Q11663" i="1"/>
  <c r="Q11675" i="1"/>
  <c r="Q11687" i="1"/>
  <c r="Q11699" i="1"/>
  <c r="Q11711" i="1"/>
  <c r="Q11723" i="1"/>
  <c r="Q11735" i="1"/>
  <c r="Q11747" i="1"/>
  <c r="Q11759" i="1"/>
  <c r="Q11771" i="1"/>
  <c r="Q11783" i="1"/>
  <c r="Q11795" i="1"/>
  <c r="Q11807" i="1"/>
  <c r="Q11819" i="1"/>
  <c r="Q11831" i="1"/>
  <c r="Q11843" i="1"/>
  <c r="Q11855" i="1"/>
  <c r="Q11867" i="1"/>
  <c r="Q11879" i="1"/>
  <c r="Q11891" i="1"/>
  <c r="Q11903" i="1"/>
  <c r="Q11915" i="1"/>
  <c r="Q11927" i="1"/>
  <c r="Q11939" i="1"/>
  <c r="Q11951" i="1"/>
  <c r="Q11963" i="1"/>
  <c r="Q11975" i="1"/>
  <c r="Q11987" i="1"/>
  <c r="Q11999" i="1"/>
  <c r="Q12011" i="1"/>
  <c r="Q12023" i="1"/>
  <c r="Q12035" i="1"/>
  <c r="Q12047" i="1"/>
  <c r="Q12059" i="1"/>
  <c r="Q12071" i="1"/>
  <c r="Q12083" i="1"/>
  <c r="Q12095" i="1"/>
  <c r="Q12107" i="1"/>
  <c r="Q12119" i="1"/>
  <c r="Q12131" i="1"/>
  <c r="Q12143" i="1"/>
  <c r="Q12155" i="1"/>
  <c r="Q12167" i="1"/>
  <c r="Q12179" i="1"/>
  <c r="Q12191" i="1"/>
  <c r="Q12203" i="1"/>
  <c r="Q12215" i="1"/>
  <c r="Q12227" i="1"/>
  <c r="Q12239" i="1"/>
  <c r="Q12251" i="1"/>
  <c r="X12251" i="1" s="1"/>
  <c r="Q12263" i="1"/>
  <c r="Q12275" i="1"/>
  <c r="Q12287" i="1"/>
  <c r="Q12299" i="1"/>
  <c r="Q12311" i="1"/>
  <c r="Q12323" i="1"/>
  <c r="Q12335" i="1"/>
  <c r="Q12347" i="1"/>
  <c r="Q12359" i="1"/>
  <c r="Q12371" i="1"/>
  <c r="Q12383" i="1"/>
  <c r="Q12395" i="1"/>
  <c r="Q12407" i="1"/>
  <c r="Q12419" i="1"/>
  <c r="Q12431" i="1"/>
  <c r="Q12443" i="1"/>
  <c r="Q12455" i="1"/>
  <c r="Q12467" i="1"/>
  <c r="Q12479" i="1"/>
  <c r="Q12491" i="1"/>
  <c r="Q12503" i="1"/>
  <c r="Q12515" i="1"/>
  <c r="Q12527" i="1"/>
  <c r="Q12539" i="1"/>
  <c r="Q12551" i="1"/>
  <c r="Q12563" i="1"/>
  <c r="Q12575" i="1"/>
  <c r="Q12587" i="1"/>
  <c r="Q12599" i="1"/>
  <c r="Q12611" i="1"/>
  <c r="Q12623" i="1"/>
  <c r="Q12635" i="1"/>
  <c r="X12635" i="1" s="1"/>
  <c r="Q12647" i="1"/>
  <c r="Q12659" i="1"/>
  <c r="Q12671" i="1"/>
  <c r="Q12683" i="1"/>
  <c r="Q12695" i="1"/>
  <c r="Q12707" i="1"/>
  <c r="Q12719" i="1"/>
  <c r="Q12731" i="1"/>
  <c r="Q12743" i="1"/>
  <c r="Q12755" i="1"/>
  <c r="Q12767" i="1"/>
  <c r="Q12779" i="1"/>
  <c r="Q12791" i="1"/>
  <c r="Q12803" i="1"/>
  <c r="Q12815" i="1"/>
  <c r="Q12827" i="1"/>
  <c r="Q12839" i="1"/>
  <c r="Q12851" i="1"/>
  <c r="Q12863" i="1"/>
  <c r="X12863" i="1" s="1"/>
  <c r="Q12875" i="1"/>
  <c r="Q12887" i="1"/>
  <c r="Q12899" i="1"/>
  <c r="Q12911" i="1"/>
  <c r="Q12923" i="1"/>
  <c r="Q12935" i="1"/>
  <c r="Q12947" i="1"/>
  <c r="Q12959" i="1"/>
  <c r="Q12971" i="1"/>
  <c r="Q12983" i="1"/>
  <c r="Q12995" i="1"/>
  <c r="Q13007" i="1"/>
  <c r="Q13019" i="1"/>
  <c r="Q13031" i="1"/>
  <c r="Q13043" i="1"/>
  <c r="Q13055" i="1"/>
  <c r="Q13067" i="1"/>
  <c r="Q13079" i="1"/>
  <c r="Q13091" i="1"/>
  <c r="Q13103" i="1"/>
  <c r="Q13115" i="1"/>
  <c r="Q13127" i="1"/>
  <c r="Q13139" i="1"/>
  <c r="Q13151" i="1"/>
  <c r="Q13163" i="1"/>
  <c r="Q13175" i="1"/>
  <c r="Q13187" i="1"/>
  <c r="Q13199" i="1"/>
  <c r="Q8840" i="1"/>
  <c r="Q8852" i="1"/>
  <c r="Q8864" i="1"/>
  <c r="Q8876" i="1"/>
  <c r="Q8888" i="1"/>
  <c r="Q8900" i="1"/>
  <c r="Q8912" i="1"/>
  <c r="Q8924" i="1"/>
  <c r="Q8936" i="1"/>
  <c r="Q8948" i="1"/>
  <c r="Q8960" i="1"/>
  <c r="Q8972" i="1"/>
  <c r="Q8984" i="1"/>
  <c r="Q8996" i="1"/>
  <c r="Q9008" i="1"/>
  <c r="Q9020" i="1"/>
  <c r="Q9032" i="1"/>
  <c r="Q9044" i="1"/>
  <c r="Q9056" i="1"/>
  <c r="Q9068" i="1"/>
  <c r="Q9080" i="1"/>
  <c r="Q9092" i="1"/>
  <c r="Q9104" i="1"/>
  <c r="Q9116" i="1"/>
  <c r="X9116" i="1" s="1"/>
  <c r="Q9128" i="1"/>
  <c r="Q9140" i="1"/>
  <c r="Q9152" i="1"/>
  <c r="Q9164" i="1"/>
  <c r="Q9176" i="1"/>
  <c r="Q9188" i="1"/>
  <c r="X9188" i="1" s="1"/>
  <c r="Q9200" i="1"/>
  <c r="Q9212" i="1"/>
  <c r="Q9224" i="1"/>
  <c r="Q9236" i="1"/>
  <c r="Q9248" i="1"/>
  <c r="Q9260" i="1"/>
  <c r="X9260" i="1" s="1"/>
  <c r="Q9272" i="1"/>
  <c r="Q9284" i="1"/>
  <c r="Q9296" i="1"/>
  <c r="Q9308" i="1"/>
  <c r="Q9320" i="1"/>
  <c r="Q9332" i="1"/>
  <c r="X9332" i="1" s="1"/>
  <c r="Q9344" i="1"/>
  <c r="Q9356" i="1"/>
  <c r="Q9368" i="1"/>
  <c r="Q9380" i="1"/>
  <c r="Q9392" i="1"/>
  <c r="Q9404" i="1"/>
  <c r="X9404" i="1" s="1"/>
  <c r="Q9416" i="1"/>
  <c r="Q9428" i="1"/>
  <c r="Q9440" i="1"/>
  <c r="Q9452" i="1"/>
  <c r="Q9464" i="1"/>
  <c r="Q9476" i="1"/>
  <c r="X9476" i="1" s="1"/>
  <c r="Q9488" i="1"/>
  <c r="Q9500" i="1"/>
  <c r="Q9512" i="1"/>
  <c r="Q9524" i="1"/>
  <c r="Q9536" i="1"/>
  <c r="Q9548" i="1"/>
  <c r="X9548" i="1" s="1"/>
  <c r="Q9560" i="1"/>
  <c r="Q9572" i="1"/>
  <c r="Q9584" i="1"/>
  <c r="Q9596" i="1"/>
  <c r="Q9608" i="1"/>
  <c r="Q9620" i="1"/>
  <c r="Q9632" i="1"/>
  <c r="Q9644" i="1"/>
  <c r="Q9656" i="1"/>
  <c r="Q9668" i="1"/>
  <c r="Q9680" i="1"/>
  <c r="Q9692" i="1"/>
  <c r="Q9704" i="1"/>
  <c r="Q9716" i="1"/>
  <c r="Q9728" i="1"/>
  <c r="Q9740" i="1"/>
  <c r="Q9752" i="1"/>
  <c r="Q9764" i="1"/>
  <c r="Q9776" i="1"/>
  <c r="Q9788" i="1"/>
  <c r="Q9800" i="1"/>
  <c r="Q9812" i="1"/>
  <c r="Q9824" i="1"/>
  <c r="Q9836" i="1"/>
  <c r="Q9848" i="1"/>
  <c r="Q9860" i="1"/>
  <c r="Q9872" i="1"/>
  <c r="Q9884" i="1"/>
  <c r="Q9896" i="1"/>
  <c r="Q9908" i="1"/>
  <c r="Q9920" i="1"/>
  <c r="Q9932" i="1"/>
  <c r="Q9944" i="1"/>
  <c r="Q9956" i="1"/>
  <c r="Q9968" i="1"/>
  <c r="Q9980" i="1"/>
  <c r="Q9992" i="1"/>
  <c r="Q10004" i="1"/>
  <c r="Q10016" i="1"/>
  <c r="Q10028" i="1"/>
  <c r="Q10040" i="1"/>
  <c r="Q10052" i="1"/>
  <c r="Q10064" i="1"/>
  <c r="Q10076" i="1"/>
  <c r="Q10088" i="1"/>
  <c r="Q10100" i="1"/>
  <c r="Q10112" i="1"/>
  <c r="Q10124" i="1"/>
  <c r="Q10136" i="1"/>
  <c r="Q10148" i="1"/>
  <c r="Q10160" i="1"/>
  <c r="Q10172" i="1"/>
  <c r="Q10184" i="1"/>
  <c r="Q10196" i="1"/>
  <c r="Q10208" i="1"/>
  <c r="Q10220" i="1"/>
  <c r="Q10232" i="1"/>
  <c r="Q10244" i="1"/>
  <c r="Q10256" i="1"/>
  <c r="Q10268" i="1"/>
  <c r="Q10280" i="1"/>
  <c r="Q10292" i="1"/>
  <c r="Q10304" i="1"/>
  <c r="Q10316" i="1"/>
  <c r="Q10328" i="1"/>
  <c r="Q10340" i="1"/>
  <c r="Q10352" i="1"/>
  <c r="Q10364" i="1"/>
  <c r="Q10376" i="1"/>
  <c r="Q10388" i="1"/>
  <c r="Q10400" i="1"/>
  <c r="Q10412" i="1"/>
  <c r="Q10424" i="1"/>
  <c r="Q10436" i="1"/>
  <c r="Q10448" i="1"/>
  <c r="Q10460" i="1"/>
  <c r="Q10472" i="1"/>
  <c r="Q10484" i="1"/>
  <c r="Q10496" i="1"/>
  <c r="Q10508" i="1"/>
  <c r="Q10520" i="1"/>
  <c r="Q10532" i="1"/>
  <c r="Q10544" i="1"/>
  <c r="Q10556" i="1"/>
  <c r="Q10568" i="1"/>
  <c r="Q10580" i="1"/>
  <c r="Q10592" i="1"/>
  <c r="Q10604" i="1"/>
  <c r="Q10616" i="1"/>
  <c r="Q10628" i="1"/>
  <c r="Q10640" i="1"/>
  <c r="Q10652" i="1"/>
  <c r="Q10664" i="1"/>
  <c r="Q10676" i="1"/>
  <c r="Q10688" i="1"/>
  <c r="Q10700" i="1"/>
  <c r="Q10712" i="1"/>
  <c r="Q10724" i="1"/>
  <c r="Q10736" i="1"/>
  <c r="Q10748" i="1"/>
  <c r="Q10760" i="1"/>
  <c r="Q10772" i="1"/>
  <c r="Q10784" i="1"/>
  <c r="Q10796" i="1"/>
  <c r="Q10808" i="1"/>
  <c r="Q10820" i="1"/>
  <c r="Q10832" i="1"/>
  <c r="Q10844" i="1"/>
  <c r="Q10856" i="1"/>
  <c r="Q10868" i="1"/>
  <c r="Q10880" i="1"/>
  <c r="Q10892" i="1"/>
  <c r="Q10904" i="1"/>
  <c r="Q10916" i="1"/>
  <c r="Q10928" i="1"/>
  <c r="Q10940" i="1"/>
  <c r="Q10952" i="1"/>
  <c r="Q10964" i="1"/>
  <c r="Q10976" i="1"/>
  <c r="Q10988" i="1"/>
  <c r="Q11000" i="1"/>
  <c r="Q11012" i="1"/>
  <c r="Q11024" i="1"/>
  <c r="Q11036" i="1"/>
  <c r="Q11048" i="1"/>
  <c r="Q11060" i="1"/>
  <c r="Q11072" i="1"/>
  <c r="Q11084" i="1"/>
  <c r="Q11096" i="1"/>
  <c r="Q11108" i="1"/>
  <c r="Q11120" i="1"/>
  <c r="Q11132" i="1"/>
  <c r="Q11144" i="1"/>
  <c r="Q11156" i="1"/>
  <c r="Q11168" i="1"/>
  <c r="Q11180" i="1"/>
  <c r="Q11192" i="1"/>
  <c r="Q11204" i="1"/>
  <c r="Q11216" i="1"/>
  <c r="Q11228" i="1"/>
  <c r="Q11240" i="1"/>
  <c r="Q11252" i="1"/>
  <c r="Q11264" i="1"/>
  <c r="Q11276" i="1"/>
  <c r="Q11288" i="1"/>
  <c r="Q11300" i="1"/>
  <c r="Q11312" i="1"/>
  <c r="Q11324" i="1"/>
  <c r="Q11336" i="1"/>
  <c r="Q11348" i="1"/>
  <c r="Q11360" i="1"/>
  <c r="X11360" i="1" s="1"/>
  <c r="Q11372" i="1"/>
  <c r="Q11384" i="1"/>
  <c r="Q11396" i="1"/>
  <c r="Q11408" i="1"/>
  <c r="Q11420" i="1"/>
  <c r="Q11432" i="1"/>
  <c r="Q11444" i="1"/>
  <c r="Q11456" i="1"/>
  <c r="Q11468" i="1"/>
  <c r="Q11480" i="1"/>
  <c r="Q11492" i="1"/>
  <c r="Q11504" i="1"/>
  <c r="Q11516" i="1"/>
  <c r="Q11528" i="1"/>
  <c r="Q11540" i="1"/>
  <c r="Q11552" i="1"/>
  <c r="Q11564" i="1"/>
  <c r="Q11576" i="1"/>
  <c r="Q11588" i="1"/>
  <c r="Q11600" i="1"/>
  <c r="Q11612" i="1"/>
  <c r="Q11624" i="1"/>
  <c r="Q11636" i="1"/>
  <c r="Q11648" i="1"/>
  <c r="Q11660" i="1"/>
  <c r="Q11672" i="1"/>
  <c r="Q11684" i="1"/>
  <c r="Q11696" i="1"/>
  <c r="Q11708" i="1"/>
  <c r="Q11720" i="1"/>
  <c r="Q11732" i="1"/>
  <c r="Q11744" i="1"/>
  <c r="Q11756" i="1"/>
  <c r="Q11768" i="1"/>
  <c r="Q11780" i="1"/>
  <c r="Q11792" i="1"/>
  <c r="Q11804" i="1"/>
  <c r="Q11816" i="1"/>
  <c r="Q11828" i="1"/>
  <c r="Q11840" i="1"/>
  <c r="Q11852" i="1"/>
  <c r="Q11864" i="1"/>
  <c r="Q11876" i="1"/>
  <c r="Q11888" i="1"/>
  <c r="Q11900" i="1"/>
  <c r="Q11912" i="1"/>
  <c r="Q11924" i="1"/>
  <c r="Q11936" i="1"/>
  <c r="Q11948" i="1"/>
  <c r="Q11960" i="1"/>
  <c r="Q11972" i="1"/>
  <c r="Q11984" i="1"/>
  <c r="Q11996" i="1"/>
  <c r="Q12008" i="1"/>
  <c r="Q12020" i="1"/>
  <c r="Q12032" i="1"/>
  <c r="Q12044" i="1"/>
  <c r="Q12056" i="1"/>
  <c r="Q12068" i="1"/>
  <c r="Q12080" i="1"/>
  <c r="Q12092" i="1"/>
  <c r="Q12104" i="1"/>
  <c r="Q12116" i="1"/>
  <c r="Q12128" i="1"/>
  <c r="Q12140" i="1"/>
  <c r="Q12152" i="1"/>
  <c r="Q12164" i="1"/>
  <c r="X12164" i="1" s="1"/>
  <c r="Q12176" i="1"/>
  <c r="Q12188" i="1"/>
  <c r="Q12200" i="1"/>
  <c r="Q12212" i="1"/>
  <c r="Q12224" i="1"/>
  <c r="X12224" i="1" s="1"/>
  <c r="Q12236" i="1"/>
  <c r="Q12248" i="1"/>
  <c r="Q12260" i="1"/>
  <c r="Q12272" i="1"/>
  <c r="Q12284" i="1"/>
  <c r="Q12296" i="1"/>
  <c r="Q12308" i="1"/>
  <c r="X12308" i="1" s="1"/>
  <c r="Q12320" i="1"/>
  <c r="Q12332" i="1"/>
  <c r="Q12344" i="1"/>
  <c r="Q12356" i="1"/>
  <c r="Q12368" i="1"/>
  <c r="X12368" i="1" s="1"/>
  <c r="Q12380" i="1"/>
  <c r="Q12392" i="1"/>
  <c r="Q12404" i="1"/>
  <c r="Q12416" i="1"/>
  <c r="Q12428" i="1"/>
  <c r="Q12440" i="1"/>
  <c r="Q12452" i="1"/>
  <c r="Q12464" i="1"/>
  <c r="Q12476" i="1"/>
  <c r="Q12488" i="1"/>
  <c r="Q12500" i="1"/>
  <c r="Q12512" i="1"/>
  <c r="Q12524" i="1"/>
  <c r="Q12536" i="1"/>
  <c r="Q12548" i="1"/>
  <c r="Q12560" i="1"/>
  <c r="Q12572" i="1"/>
  <c r="Q12584" i="1"/>
  <c r="Q12596" i="1"/>
  <c r="Q12608" i="1"/>
  <c r="Q12620" i="1"/>
  <c r="Q12632" i="1"/>
  <c r="Q12644" i="1"/>
  <c r="Q12656" i="1"/>
  <c r="Q12668" i="1"/>
  <c r="Q12680" i="1"/>
  <c r="Q12692" i="1"/>
  <c r="Q12704" i="1"/>
  <c r="Q12716" i="1"/>
  <c r="Q12728" i="1"/>
  <c r="Q12740" i="1"/>
  <c r="Q12752" i="1"/>
  <c r="Q12764" i="1"/>
  <c r="Q12776" i="1"/>
  <c r="Q12788" i="1"/>
  <c r="Q12800" i="1"/>
  <c r="Q12812" i="1"/>
  <c r="Q12824" i="1"/>
  <c r="Q12836" i="1"/>
  <c r="Q12848" i="1"/>
  <c r="Q12860" i="1"/>
  <c r="Q12872" i="1"/>
  <c r="Q12884" i="1"/>
  <c r="Q12896" i="1"/>
  <c r="Q12908" i="1"/>
  <c r="Q12920" i="1"/>
  <c r="Q13211" i="1"/>
  <c r="Q13223" i="1"/>
  <c r="Q13235" i="1"/>
  <c r="Q13247" i="1"/>
  <c r="Q13259" i="1"/>
  <c r="Q13271" i="1"/>
  <c r="Q13283" i="1"/>
  <c r="Q13295" i="1"/>
  <c r="Q13307" i="1"/>
  <c r="Q13319" i="1"/>
  <c r="Q13331" i="1"/>
  <c r="Q13343" i="1"/>
  <c r="Q13355" i="1"/>
  <c r="Q13367" i="1"/>
  <c r="Q13379" i="1"/>
  <c r="Q13391" i="1"/>
  <c r="Q13403" i="1"/>
  <c r="Q13415" i="1"/>
  <c r="Q13427" i="1"/>
  <c r="Q13439" i="1"/>
  <c r="Q13451" i="1"/>
  <c r="Q13463" i="1"/>
  <c r="Q13475" i="1"/>
  <c r="Q13487" i="1"/>
  <c r="Q13499" i="1"/>
  <c r="Q13511" i="1"/>
  <c r="Q13523" i="1"/>
  <c r="Q13535" i="1"/>
  <c r="Q13547" i="1"/>
  <c r="Q13559" i="1"/>
  <c r="Q13571" i="1"/>
  <c r="Q13583" i="1"/>
  <c r="Q13595" i="1"/>
  <c r="Q13607" i="1"/>
  <c r="Q13619" i="1"/>
  <c r="Q13631" i="1"/>
  <c r="Q13643" i="1"/>
  <c r="Q13655" i="1"/>
  <c r="Q13667" i="1"/>
  <c r="X13667" i="1" s="1"/>
  <c r="Q13679" i="1"/>
  <c r="Q13691" i="1"/>
  <c r="Q13703" i="1"/>
  <c r="Q13715" i="1"/>
  <c r="Q13727" i="1"/>
  <c r="Q13739" i="1"/>
  <c r="Q13751" i="1"/>
  <c r="Q13763" i="1"/>
  <c r="Q13775" i="1"/>
  <c r="Q13787" i="1"/>
  <c r="Q13799" i="1"/>
  <c r="Q13811" i="1"/>
  <c r="Q13823" i="1"/>
  <c r="Q13835" i="1"/>
  <c r="Q13847" i="1"/>
  <c r="Q13859" i="1"/>
  <c r="Q13871" i="1"/>
  <c r="Q13883" i="1"/>
  <c r="Q13895" i="1"/>
  <c r="Q13907" i="1"/>
  <c r="Q13919" i="1"/>
  <c r="Q13931" i="1"/>
  <c r="Q13943" i="1"/>
  <c r="Q13955" i="1"/>
  <c r="Q13967" i="1"/>
  <c r="Q13979" i="1"/>
  <c r="Q13991" i="1"/>
  <c r="Q14003" i="1"/>
  <c r="Q14015" i="1"/>
  <c r="Q14027" i="1"/>
  <c r="Q14039" i="1"/>
  <c r="Q14051" i="1"/>
  <c r="Q14063" i="1"/>
  <c r="Q14075" i="1"/>
  <c r="Q14087" i="1"/>
  <c r="Q14099" i="1"/>
  <c r="Q14111" i="1"/>
  <c r="Q14123" i="1"/>
  <c r="Q14135" i="1"/>
  <c r="Q14147" i="1"/>
  <c r="Q14159" i="1"/>
  <c r="Q14171" i="1"/>
  <c r="Q14183" i="1"/>
  <c r="Q14195" i="1"/>
  <c r="Q14207" i="1"/>
  <c r="Q14219" i="1"/>
  <c r="Q14231" i="1"/>
  <c r="Q14243" i="1"/>
  <c r="Q14255" i="1"/>
  <c r="Q14267" i="1"/>
  <c r="Q14279" i="1"/>
  <c r="X14279" i="1" s="1"/>
  <c r="Q14291" i="1"/>
  <c r="Q14303" i="1"/>
  <c r="Q14315" i="1"/>
  <c r="Q14327" i="1"/>
  <c r="Q14339" i="1"/>
  <c r="Q14351" i="1"/>
  <c r="Q14363" i="1"/>
  <c r="Q14375" i="1"/>
  <c r="Q14387" i="1"/>
  <c r="Q14399" i="1"/>
  <c r="Q14411" i="1"/>
  <c r="Q14423" i="1"/>
  <c r="Q14435" i="1"/>
  <c r="Q14447" i="1"/>
  <c r="Q14459" i="1"/>
  <c r="Q14471" i="1"/>
  <c r="Q14483" i="1"/>
  <c r="Q14495" i="1"/>
  <c r="Q14507" i="1"/>
  <c r="Q14519" i="1"/>
  <c r="Q14531" i="1"/>
  <c r="Q14543" i="1"/>
  <c r="Q14555" i="1"/>
  <c r="Q14567" i="1"/>
  <c r="Q14579" i="1"/>
  <c r="Q14591" i="1"/>
  <c r="Q14603" i="1"/>
  <c r="Q14615" i="1"/>
  <c r="Q14627" i="1"/>
  <c r="Q14639" i="1"/>
  <c r="Q14651" i="1"/>
  <c r="Q14663" i="1"/>
  <c r="Q14675" i="1"/>
  <c r="Q14687" i="1"/>
  <c r="Q14699" i="1"/>
  <c r="Q14711" i="1"/>
  <c r="Q14723" i="1"/>
  <c r="Q14735" i="1"/>
  <c r="Q14747" i="1"/>
  <c r="Q14759" i="1"/>
  <c r="Q14771" i="1"/>
  <c r="Q14783" i="1"/>
  <c r="Q14795" i="1"/>
  <c r="Q14807" i="1"/>
  <c r="Q14819" i="1"/>
  <c r="Q14831" i="1"/>
  <c r="Q14843" i="1"/>
  <c r="Q14855" i="1"/>
  <c r="Q14867" i="1"/>
  <c r="Q14879" i="1"/>
  <c r="Q14891" i="1"/>
  <c r="Q14903" i="1"/>
  <c r="Q14915" i="1"/>
  <c r="Q14927" i="1"/>
  <c r="X14927" i="1" s="1"/>
  <c r="Q14939" i="1"/>
  <c r="Q14951" i="1"/>
  <c r="Q14963" i="1"/>
  <c r="Q14975" i="1"/>
  <c r="Q14987" i="1"/>
  <c r="Q14999" i="1"/>
  <c r="Q15011" i="1"/>
  <c r="Q15023" i="1"/>
  <c r="Q15035" i="1"/>
  <c r="Q15047" i="1"/>
  <c r="Q15059" i="1"/>
  <c r="Q15071" i="1"/>
  <c r="Q15083" i="1"/>
  <c r="Q15095" i="1"/>
  <c r="Q15107" i="1"/>
  <c r="Q15119" i="1"/>
  <c r="Q15131" i="1"/>
  <c r="Q15143" i="1"/>
  <c r="Q15155" i="1"/>
  <c r="Q15167" i="1"/>
  <c r="Q15179" i="1"/>
  <c r="Q15191" i="1"/>
  <c r="Q15203" i="1"/>
  <c r="Q15215" i="1"/>
  <c r="Q15227" i="1"/>
  <c r="Q15239" i="1"/>
  <c r="Q15251" i="1"/>
  <c r="Q15263" i="1"/>
  <c r="Q15275" i="1"/>
  <c r="Q15287" i="1"/>
  <c r="Q15299" i="1"/>
  <c r="Q15311" i="1"/>
  <c r="Q15323" i="1"/>
  <c r="Q15335" i="1"/>
  <c r="Q15347" i="1"/>
  <c r="Q15359" i="1"/>
  <c r="Q15371" i="1"/>
  <c r="Q15383" i="1"/>
  <c r="Q15395" i="1"/>
  <c r="Q15407" i="1"/>
  <c r="Q15419" i="1"/>
  <c r="Q15431" i="1"/>
  <c r="Q15443" i="1"/>
  <c r="Q15455" i="1"/>
  <c r="Q15467" i="1"/>
  <c r="Q15479" i="1"/>
  <c r="Q15491" i="1"/>
  <c r="Q15503" i="1"/>
  <c r="Q15515" i="1"/>
  <c r="Q15527" i="1"/>
  <c r="Q15539" i="1"/>
  <c r="Q15551" i="1"/>
  <c r="Q15563" i="1"/>
  <c r="Q15575" i="1"/>
  <c r="Q15587" i="1"/>
  <c r="Q15599" i="1"/>
  <c r="Q15611" i="1"/>
  <c r="Q15623" i="1"/>
  <c r="Q15635" i="1"/>
  <c r="Q15647" i="1"/>
  <c r="Q15659" i="1"/>
  <c r="Q15671" i="1"/>
  <c r="Q15683" i="1"/>
  <c r="Q15695" i="1"/>
  <c r="Q15707" i="1"/>
  <c r="Q15719" i="1"/>
  <c r="Q15731" i="1"/>
  <c r="Q15743" i="1"/>
  <c r="Q15755" i="1"/>
  <c r="Q15767" i="1"/>
  <c r="Q15779" i="1"/>
  <c r="Q15791" i="1"/>
  <c r="Q15803" i="1"/>
  <c r="Q15815" i="1"/>
  <c r="Q15827" i="1"/>
  <c r="Q15839" i="1"/>
  <c r="Q15851" i="1"/>
  <c r="Q15863" i="1"/>
  <c r="Q15875" i="1"/>
  <c r="Q15887" i="1"/>
  <c r="Q15899" i="1"/>
  <c r="Q15911" i="1"/>
  <c r="Q15923" i="1"/>
  <c r="Q15935" i="1"/>
  <c r="Q15947" i="1"/>
  <c r="Q15959" i="1"/>
  <c r="Q15971" i="1"/>
  <c r="Q15983" i="1"/>
  <c r="Q15995" i="1"/>
  <c r="Q16007" i="1"/>
  <c r="Q16019" i="1"/>
  <c r="Q16031" i="1"/>
  <c r="Q16043" i="1"/>
  <c r="Q16055" i="1"/>
  <c r="Q16067" i="1"/>
  <c r="Q16079" i="1"/>
  <c r="Q16091" i="1"/>
  <c r="Q16103" i="1"/>
  <c r="Q16115" i="1"/>
  <c r="Q16127" i="1"/>
  <c r="Q16139" i="1"/>
  <c r="Q16151" i="1"/>
  <c r="Q16163" i="1"/>
  <c r="Q16175" i="1"/>
  <c r="Q16187" i="1"/>
  <c r="Q16199" i="1"/>
  <c r="Q16211" i="1"/>
  <c r="Q16223" i="1"/>
  <c r="Q16235" i="1"/>
  <c r="Q16247" i="1"/>
  <c r="Q16259" i="1"/>
  <c r="Q16271" i="1"/>
  <c r="Q16283" i="1"/>
  <c r="Q16295" i="1"/>
  <c r="Q16307" i="1"/>
  <c r="Q16319" i="1"/>
  <c r="Q16331" i="1"/>
  <c r="Q16343" i="1"/>
  <c r="Q16355" i="1"/>
  <c r="Q16367" i="1"/>
  <c r="Q16379" i="1"/>
  <c r="Q16391" i="1"/>
  <c r="Q16403" i="1"/>
  <c r="Q16415" i="1"/>
  <c r="Q16427" i="1"/>
  <c r="Q16439" i="1"/>
  <c r="Q16451" i="1"/>
  <c r="Q16463" i="1"/>
  <c r="Q16475" i="1"/>
  <c r="Q16487" i="1"/>
  <c r="Q16499" i="1"/>
  <c r="Q16511" i="1"/>
  <c r="Q16523" i="1"/>
  <c r="Q16535" i="1"/>
  <c r="Q16547" i="1"/>
  <c r="Q16559" i="1"/>
  <c r="Q16571" i="1"/>
  <c r="Q16583" i="1"/>
  <c r="Q16595" i="1"/>
  <c r="Q16607" i="1"/>
  <c r="Q16619" i="1"/>
  <c r="Q16631" i="1"/>
  <c r="Q16643" i="1"/>
  <c r="Q16655" i="1"/>
  <c r="Q16667" i="1"/>
  <c r="Q16679" i="1"/>
  <c r="Q16691" i="1"/>
  <c r="Q16703" i="1"/>
  <c r="Q16715" i="1"/>
  <c r="Q16727" i="1"/>
  <c r="Q16739" i="1"/>
  <c r="Q16751" i="1"/>
  <c r="Q16763" i="1"/>
  <c r="Q16775" i="1"/>
  <c r="Q16787" i="1"/>
  <c r="Q16799" i="1"/>
  <c r="Q16811" i="1"/>
  <c r="Q16823" i="1"/>
  <c r="Q16835" i="1"/>
  <c r="Q16847" i="1"/>
  <c r="Q16859" i="1"/>
  <c r="Q16871" i="1"/>
  <c r="Q16883" i="1"/>
  <c r="Q16895" i="1"/>
  <c r="Q16907" i="1"/>
  <c r="Q16919" i="1"/>
  <c r="Q16931" i="1"/>
  <c r="Q16943" i="1"/>
  <c r="X16943" i="1" s="1"/>
  <c r="Q16955" i="1"/>
  <c r="Q16967" i="1"/>
  <c r="Q16979" i="1"/>
  <c r="Q16991" i="1"/>
  <c r="Q17003" i="1"/>
  <c r="Q17015" i="1"/>
  <c r="Q17027" i="1"/>
  <c r="Q17039" i="1"/>
  <c r="Q17051" i="1"/>
  <c r="Q17063" i="1"/>
  <c r="Q17075" i="1"/>
  <c r="Q17087" i="1"/>
  <c r="Q17099" i="1"/>
  <c r="Q17111" i="1"/>
  <c r="Q17123" i="1"/>
  <c r="Q13560" i="1"/>
  <c r="Q13884" i="1"/>
  <c r="Q13992" i="1"/>
  <c r="Q14244" i="1"/>
  <c r="Q14664" i="1"/>
  <c r="Q13785" i="1"/>
  <c r="Q13797" i="1"/>
  <c r="Q13809" i="1"/>
  <c r="Q13821" i="1"/>
  <c r="Q13833" i="1"/>
  <c r="Q13845" i="1"/>
  <c r="Q13857" i="1"/>
  <c r="Q13869" i="1"/>
  <c r="Q13881" i="1"/>
  <c r="Q13893" i="1"/>
  <c r="Q13905" i="1"/>
  <c r="Q13917" i="1"/>
  <c r="Q13929" i="1"/>
  <c r="Q13941" i="1"/>
  <c r="Q13953" i="1"/>
  <c r="Q13965" i="1"/>
  <c r="Q13977" i="1"/>
  <c r="Q13989" i="1"/>
  <c r="Q14001" i="1"/>
  <c r="Q14013" i="1"/>
  <c r="Q14025" i="1"/>
  <c r="Q14037" i="1"/>
  <c r="Q14049" i="1"/>
  <c r="Q14061" i="1"/>
  <c r="Q14073" i="1"/>
  <c r="Q14085" i="1"/>
  <c r="Q14097" i="1"/>
  <c r="Q14109" i="1"/>
  <c r="Q14121" i="1"/>
  <c r="Q14133" i="1"/>
  <c r="Q14145" i="1"/>
  <c r="Q14157" i="1"/>
  <c r="Q14169" i="1"/>
  <c r="Q14181" i="1"/>
  <c r="Q14193" i="1"/>
  <c r="Q14205" i="1"/>
  <c r="Q14217" i="1"/>
  <c r="Q14229" i="1"/>
  <c r="Q14241" i="1"/>
  <c r="Q14253" i="1"/>
  <c r="Q14265" i="1"/>
  <c r="Q14277" i="1"/>
  <c r="Q14289" i="1"/>
  <c r="Q14301" i="1"/>
  <c r="Q14313" i="1"/>
  <c r="Q14325" i="1"/>
  <c r="Q14337" i="1"/>
  <c r="Q14349" i="1"/>
  <c r="Q14361" i="1"/>
  <c r="Q14373" i="1"/>
  <c r="Q14385" i="1"/>
  <c r="Q14397" i="1"/>
  <c r="Q14409" i="1"/>
  <c r="Q14421" i="1"/>
  <c r="Q14433" i="1"/>
  <c r="Q14445" i="1"/>
  <c r="Q14457" i="1"/>
  <c r="Q14469" i="1"/>
  <c r="Q14481" i="1"/>
  <c r="Q14493" i="1"/>
  <c r="Q14505" i="1"/>
  <c r="Q14517" i="1"/>
  <c r="Q14529" i="1"/>
  <c r="Q14541" i="1"/>
  <c r="Q14553" i="1"/>
  <c r="Q14565" i="1"/>
  <c r="Q14577" i="1"/>
  <c r="Q14589" i="1"/>
  <c r="Q14601" i="1"/>
  <c r="Q14613" i="1"/>
  <c r="Q14625" i="1"/>
  <c r="Q14637" i="1"/>
  <c r="Q14649" i="1"/>
  <c r="Q14661" i="1"/>
  <c r="Q14673" i="1"/>
  <c r="Q14685" i="1"/>
  <c r="Q14697" i="1"/>
  <c r="Q14709" i="1"/>
  <c r="Q14721" i="1"/>
  <c r="Q14733" i="1"/>
  <c r="Q14745" i="1"/>
  <c r="Q14757" i="1"/>
  <c r="Q14769" i="1"/>
  <c r="Q14781" i="1"/>
  <c r="Q15408" i="1"/>
  <c r="Q16392" i="1"/>
  <c r="Q20040" i="1"/>
  <c r="X20040" i="1" s="1"/>
  <c r="Q22620" i="1"/>
  <c r="Q3301" i="1"/>
  <c r="Q3313" i="1"/>
  <c r="Q3325" i="1"/>
  <c r="Q3337" i="1"/>
  <c r="Q3349" i="1"/>
  <c r="Q3361" i="1"/>
  <c r="Q3373" i="1"/>
  <c r="Q3385" i="1"/>
  <c r="Q3397" i="1"/>
  <c r="Q3409" i="1"/>
  <c r="Q3421" i="1"/>
  <c r="Q3433" i="1"/>
  <c r="Q3445" i="1"/>
  <c r="Q3457" i="1"/>
  <c r="Q3469" i="1"/>
  <c r="Q3481" i="1"/>
  <c r="Q3493" i="1"/>
  <c r="Q3505" i="1"/>
  <c r="Q3517" i="1"/>
  <c r="Q3529" i="1"/>
  <c r="Q3541" i="1"/>
  <c r="Q3553" i="1"/>
  <c r="Q3565" i="1"/>
  <c r="Q3577" i="1"/>
  <c r="Q3589" i="1"/>
  <c r="Q3601" i="1"/>
  <c r="Q3613" i="1"/>
  <c r="Q3625" i="1"/>
  <c r="Q3637" i="1"/>
  <c r="Q3649" i="1"/>
  <c r="Q3661" i="1"/>
  <c r="Q3673" i="1"/>
  <c r="Q3685" i="1"/>
  <c r="Q3697" i="1"/>
  <c r="Q3709" i="1"/>
  <c r="Q3721" i="1"/>
  <c r="Q3733" i="1"/>
  <c r="Q3745" i="1"/>
  <c r="Q3757" i="1"/>
  <c r="Q3769" i="1"/>
  <c r="Q3781" i="1"/>
  <c r="Q3793" i="1"/>
  <c r="Q3805" i="1"/>
  <c r="Q3817" i="1"/>
  <c r="Q3829" i="1"/>
  <c r="Q3841" i="1"/>
  <c r="Q3853" i="1"/>
  <c r="Q3865" i="1"/>
  <c r="Q3877" i="1"/>
  <c r="Q3889" i="1"/>
  <c r="Q3901" i="1"/>
  <c r="Q3913" i="1"/>
  <c r="Q3925" i="1"/>
  <c r="Q3937" i="1"/>
  <c r="Q3949" i="1"/>
  <c r="Q3961" i="1"/>
  <c r="Q3973" i="1"/>
  <c r="Q3985" i="1"/>
  <c r="Q3997" i="1"/>
  <c r="Q4009" i="1"/>
  <c r="Q4021" i="1"/>
  <c r="Q4033" i="1"/>
  <c r="Q4045" i="1"/>
  <c r="Q4057" i="1"/>
  <c r="Q4069" i="1"/>
  <c r="Q4081" i="1"/>
  <c r="Q4093" i="1"/>
  <c r="Q4105" i="1"/>
  <c r="Q4117" i="1"/>
  <c r="Q4129" i="1"/>
  <c r="Q4141" i="1"/>
  <c r="Q4153" i="1"/>
  <c r="Q4165" i="1"/>
  <c r="Q4177" i="1"/>
  <c r="Q4189" i="1"/>
  <c r="Q4201" i="1"/>
  <c r="Q4213" i="1"/>
  <c r="Q4225" i="1"/>
  <c r="Q4237" i="1"/>
  <c r="Q4249" i="1"/>
  <c r="Q4261" i="1"/>
  <c r="Q4273" i="1"/>
  <c r="Q4285" i="1"/>
  <c r="Q4297" i="1"/>
  <c r="Q4309" i="1"/>
  <c r="Q4321" i="1"/>
  <c r="Q4333" i="1"/>
  <c r="Q4345" i="1"/>
  <c r="Q4357" i="1"/>
  <c r="Q4369" i="1"/>
  <c r="Q4381" i="1"/>
  <c r="Q4393" i="1"/>
  <c r="Q4405" i="1"/>
  <c r="Q4417" i="1"/>
  <c r="Q4429" i="1"/>
  <c r="Q4441" i="1"/>
  <c r="Q4453" i="1"/>
  <c r="Q4465" i="1"/>
  <c r="Q4477" i="1"/>
  <c r="Q4489" i="1"/>
  <c r="Q4501" i="1"/>
  <c r="Q4513" i="1"/>
  <c r="Q4525" i="1"/>
  <c r="Q4537" i="1"/>
  <c r="Q4549" i="1"/>
  <c r="Q4561" i="1"/>
  <c r="Q4573" i="1"/>
  <c r="Q4585" i="1"/>
  <c r="Q4597" i="1"/>
  <c r="Q4609" i="1"/>
  <c r="Q4621" i="1"/>
  <c r="X4621" i="1" s="1"/>
  <c r="Q4633" i="1"/>
  <c r="Q4645" i="1"/>
  <c r="Q4657" i="1"/>
  <c r="Q4669" i="1"/>
  <c r="Q4681" i="1"/>
  <c r="Q4693" i="1"/>
  <c r="Q4705" i="1"/>
  <c r="Q4717" i="1"/>
  <c r="Q4729" i="1"/>
  <c r="Q4741" i="1"/>
  <c r="Q4753" i="1"/>
  <c r="Q4765" i="1"/>
  <c r="Q4777" i="1"/>
  <c r="Q4789" i="1"/>
  <c r="Q4801" i="1"/>
  <c r="Q4813" i="1"/>
  <c r="Q4825" i="1"/>
  <c r="Q4837" i="1"/>
  <c r="Q4849" i="1"/>
  <c r="Q4861" i="1"/>
  <c r="Q4873" i="1"/>
  <c r="Q4885" i="1"/>
  <c r="Q4897" i="1"/>
  <c r="Q4909" i="1"/>
  <c r="Q4921" i="1"/>
  <c r="Q4933" i="1"/>
  <c r="Q4945" i="1"/>
  <c r="Q4957" i="1"/>
  <c r="Q4969" i="1"/>
  <c r="Q4981" i="1"/>
  <c r="Q4993" i="1"/>
  <c r="Q5005" i="1"/>
  <c r="Q5017" i="1"/>
  <c r="Q5029" i="1"/>
  <c r="Q5041" i="1"/>
  <c r="Q5053" i="1"/>
  <c r="Q5065" i="1"/>
  <c r="Q5077" i="1"/>
  <c r="Q5089" i="1"/>
  <c r="Q5101" i="1"/>
  <c r="Q5113" i="1"/>
  <c r="Q5125" i="1"/>
  <c r="Q5137" i="1"/>
  <c r="Q5149" i="1"/>
  <c r="Q5161" i="1"/>
  <c r="Q5173" i="1"/>
  <c r="Q5185" i="1"/>
  <c r="Q5197" i="1"/>
  <c r="Q5209" i="1"/>
  <c r="Q5221" i="1"/>
  <c r="Q5233" i="1"/>
  <c r="Q5245" i="1"/>
  <c r="Q5257" i="1"/>
  <c r="Q5269" i="1"/>
  <c r="Q5281" i="1"/>
  <c r="Q5293" i="1"/>
  <c r="Q5305" i="1"/>
  <c r="Q5317" i="1"/>
  <c r="Q5329" i="1"/>
  <c r="Q5341" i="1"/>
  <c r="Q5353" i="1"/>
  <c r="Q5365" i="1"/>
  <c r="Q5377" i="1"/>
  <c r="Q5389" i="1"/>
  <c r="Q5401" i="1"/>
  <c r="Q5413" i="1"/>
  <c r="Q5425" i="1"/>
  <c r="Q5437" i="1"/>
  <c r="Q5449" i="1"/>
  <c r="Q5461" i="1"/>
  <c r="Q5473" i="1"/>
  <c r="Q5485" i="1"/>
  <c r="Q5497" i="1"/>
  <c r="Q5509" i="1"/>
  <c r="Q5521" i="1"/>
  <c r="Q5533" i="1"/>
  <c r="Q5545" i="1"/>
  <c r="Q5557" i="1"/>
  <c r="Q5569" i="1"/>
  <c r="Q5581" i="1"/>
  <c r="Q5593" i="1"/>
  <c r="Q5605" i="1"/>
  <c r="Q5617" i="1"/>
  <c r="Q5629" i="1"/>
  <c r="Q5641" i="1"/>
  <c r="Q5653" i="1"/>
  <c r="Q5665" i="1"/>
  <c r="Q5677" i="1"/>
  <c r="Q5689" i="1"/>
  <c r="Q5701" i="1"/>
  <c r="Q5713" i="1"/>
  <c r="Q5725" i="1"/>
  <c r="Q5737" i="1"/>
  <c r="Q5749" i="1"/>
  <c r="Q5761" i="1"/>
  <c r="Q5773" i="1"/>
  <c r="Q5785" i="1"/>
  <c r="Q5797" i="1"/>
  <c r="Q5809" i="1"/>
  <c r="Q5821" i="1"/>
  <c r="Q5833" i="1"/>
  <c r="Q5845" i="1"/>
  <c r="Q5857" i="1"/>
  <c r="Q5869" i="1"/>
  <c r="Q5881" i="1"/>
  <c r="Q5893" i="1"/>
  <c r="Q5905" i="1"/>
  <c r="Q5917" i="1"/>
  <c r="Q5929" i="1"/>
  <c r="Q5941" i="1"/>
  <c r="Q5953" i="1"/>
  <c r="Q5965" i="1"/>
  <c r="Q5977" i="1"/>
  <c r="Q5989" i="1"/>
  <c r="Q6001" i="1"/>
  <c r="Q6013" i="1"/>
  <c r="Q6025" i="1"/>
  <c r="Q6037" i="1"/>
  <c r="Q6049" i="1"/>
  <c r="Q6061" i="1"/>
  <c r="Q6073" i="1"/>
  <c r="Q6085" i="1"/>
  <c r="Q6097" i="1"/>
  <c r="Q6109" i="1"/>
  <c r="Q6121" i="1"/>
  <c r="Q6133" i="1"/>
  <c r="Q6145" i="1"/>
  <c r="Q6157" i="1"/>
  <c r="Q6169" i="1"/>
  <c r="Q6181" i="1"/>
  <c r="Q6193" i="1"/>
  <c r="Q6205" i="1"/>
  <c r="Q6217" i="1"/>
  <c r="Q6229" i="1"/>
  <c r="Q6241" i="1"/>
  <c r="Q6253" i="1"/>
  <c r="Q11054" i="1"/>
  <c r="Q11174" i="1"/>
  <c r="Q11246" i="1"/>
  <c r="Q11330" i="1"/>
  <c r="Q12014" i="1"/>
  <c r="Q12974" i="1"/>
  <c r="Q13622" i="1"/>
  <c r="Q14114" i="1"/>
  <c r="Q14642" i="1"/>
  <c r="Q14894" i="1"/>
  <c r="Q15014" i="1"/>
  <c r="Q15662" i="1"/>
  <c r="Q15842" i="1"/>
  <c r="Q16262" i="1"/>
  <c r="X16262" i="1" s="1"/>
  <c r="Q16550" i="1"/>
  <c r="Q16706" i="1"/>
  <c r="Q17438" i="1"/>
  <c r="Q17450" i="1"/>
  <c r="Q17594" i="1"/>
  <c r="Q17882" i="1"/>
  <c r="Q18002" i="1"/>
  <c r="Q18134" i="1"/>
  <c r="Q18314" i="1"/>
  <c r="Q18650" i="1"/>
  <c r="Q18662" i="1"/>
  <c r="Q18758" i="1"/>
  <c r="Q18878" i="1"/>
  <c r="Q14262" i="1"/>
  <c r="Q15030" i="1"/>
  <c r="Q15282" i="1"/>
  <c r="Q16266" i="1"/>
  <c r="Q16842" i="1"/>
  <c r="Q16914" i="1"/>
  <c r="Q17178" i="1"/>
  <c r="Q17250" i="1"/>
  <c r="Q17370" i="1"/>
  <c r="Q14793" i="1"/>
  <c r="Q14805" i="1"/>
  <c r="Q14817" i="1"/>
  <c r="Q14829" i="1"/>
  <c r="Q14841" i="1"/>
  <c r="Q14853" i="1"/>
  <c r="Q14865" i="1"/>
  <c r="Q14877" i="1"/>
  <c r="Q14889" i="1"/>
  <c r="Q14901" i="1"/>
  <c r="Q14913" i="1"/>
  <c r="Q14925" i="1"/>
  <c r="Q14937" i="1"/>
  <c r="Q14949" i="1"/>
  <c r="Q14961" i="1"/>
  <c r="Q14973" i="1"/>
  <c r="Q14985" i="1"/>
  <c r="Q14997" i="1"/>
  <c r="Q15009" i="1"/>
  <c r="Q15021" i="1"/>
  <c r="Q15033" i="1"/>
  <c r="Q15045" i="1"/>
  <c r="Q15057" i="1"/>
  <c r="Q15069" i="1"/>
  <c r="Q15081" i="1"/>
  <c r="Q15093" i="1"/>
  <c r="Q15105" i="1"/>
  <c r="Q15117" i="1"/>
  <c r="Q15129" i="1"/>
  <c r="Q15141" i="1"/>
  <c r="Q15153" i="1"/>
  <c r="Q15165" i="1"/>
  <c r="Q15177" i="1"/>
  <c r="Q15189" i="1"/>
  <c r="Q15201" i="1"/>
  <c r="Q15213" i="1"/>
  <c r="Q15225" i="1"/>
  <c r="Q15237" i="1"/>
  <c r="Q15249" i="1"/>
  <c r="Q15261" i="1"/>
  <c r="Q15273" i="1"/>
  <c r="Q15285" i="1"/>
  <c r="Q15297" i="1"/>
  <c r="Q15309" i="1"/>
  <c r="Q15321" i="1"/>
  <c r="Q15333" i="1"/>
  <c r="Q15345" i="1"/>
  <c r="Q15357" i="1"/>
  <c r="Q15369" i="1"/>
  <c r="Q15381" i="1"/>
  <c r="Q15393" i="1"/>
  <c r="Q15405" i="1"/>
  <c r="Q15417" i="1"/>
  <c r="Q15429" i="1"/>
  <c r="Q15441" i="1"/>
  <c r="Q15453" i="1"/>
  <c r="Q15465" i="1"/>
  <c r="Q15477" i="1"/>
  <c r="Q15489" i="1"/>
  <c r="Q15501" i="1"/>
  <c r="Q15513" i="1"/>
  <c r="Q15525" i="1"/>
  <c r="Q15537" i="1"/>
  <c r="Q15549" i="1"/>
  <c r="Q15561" i="1"/>
  <c r="Q15573" i="1"/>
  <c r="Q15585" i="1"/>
  <c r="Q15597" i="1"/>
  <c r="Q15609" i="1"/>
  <c r="Q15621" i="1"/>
  <c r="Q15633" i="1"/>
  <c r="Q15645" i="1"/>
  <c r="Q15657" i="1"/>
  <c r="Q15669" i="1"/>
  <c r="Q15681" i="1"/>
  <c r="Q15693" i="1"/>
  <c r="Q15705" i="1"/>
  <c r="Q15717" i="1"/>
  <c r="Q15729" i="1"/>
  <c r="Q15741" i="1"/>
  <c r="Q15753" i="1"/>
  <c r="Q15765" i="1"/>
  <c r="Q15777" i="1"/>
  <c r="Q15789" i="1"/>
  <c r="Q15801" i="1"/>
  <c r="Q15813" i="1"/>
  <c r="Q15825" i="1"/>
  <c r="Q15837" i="1"/>
  <c r="Q15849" i="1"/>
  <c r="Q15861" i="1"/>
  <c r="Q15873" i="1"/>
  <c r="Q15885" i="1"/>
  <c r="Q15897" i="1"/>
  <c r="Q15909" i="1"/>
  <c r="Q15921" i="1"/>
  <c r="Q15933" i="1"/>
  <c r="Q15945" i="1"/>
  <c r="Q15957" i="1"/>
  <c r="Q15969" i="1"/>
  <c r="Q15981" i="1"/>
  <c r="Q15993" i="1"/>
  <c r="Q16005" i="1"/>
  <c r="Q16017" i="1"/>
  <c r="Q16029" i="1"/>
  <c r="Q16041" i="1"/>
  <c r="Q16053" i="1"/>
  <c r="Q16065" i="1"/>
  <c r="Q16077" i="1"/>
  <c r="Q16089" i="1"/>
  <c r="Q16101" i="1"/>
  <c r="Q16113" i="1"/>
  <c r="Q16125" i="1"/>
  <c r="Q16137" i="1"/>
  <c r="Q16149" i="1"/>
  <c r="Q16161" i="1"/>
  <c r="Q16173" i="1"/>
  <c r="Q16185" i="1"/>
  <c r="Q16197" i="1"/>
  <c r="Q16209" i="1"/>
  <c r="Q16221" i="1"/>
  <c r="Q16233" i="1"/>
  <c r="Q16245" i="1"/>
  <c r="Q16257" i="1"/>
  <c r="Q16269" i="1"/>
  <c r="Q16281" i="1"/>
  <c r="Q16293" i="1"/>
  <c r="Q16305" i="1"/>
  <c r="Q16317" i="1"/>
  <c r="Q16329" i="1"/>
  <c r="Q16341" i="1"/>
  <c r="Q16353" i="1"/>
  <c r="Q16365" i="1"/>
  <c r="Q16377" i="1"/>
  <c r="Q16389" i="1"/>
  <c r="Q16401" i="1"/>
  <c r="Q16413" i="1"/>
  <c r="Q16425" i="1"/>
  <c r="Q16437" i="1"/>
  <c r="Q16449" i="1"/>
  <c r="Q16461" i="1"/>
  <c r="Q16473" i="1"/>
  <c r="Q16485" i="1"/>
  <c r="Q16497" i="1"/>
  <c r="Q16509" i="1"/>
  <c r="Q16521" i="1"/>
  <c r="Q16533" i="1"/>
  <c r="Q16545" i="1"/>
  <c r="Q16557" i="1"/>
  <c r="Q16569" i="1"/>
  <c r="Q16581" i="1"/>
  <c r="Q16593" i="1"/>
  <c r="Q16605" i="1"/>
  <c r="Q16617" i="1"/>
  <c r="Q16629" i="1"/>
  <c r="Q16641" i="1"/>
  <c r="Q16653" i="1"/>
  <c r="Q16665" i="1"/>
  <c r="Q16677" i="1"/>
  <c r="Q16689" i="1"/>
  <c r="Q16701" i="1"/>
  <c r="Q16713" i="1"/>
  <c r="Q16725" i="1"/>
  <c r="Q16737" i="1"/>
  <c r="Q16749" i="1"/>
  <c r="Q16761" i="1"/>
  <c r="Q16773" i="1"/>
  <c r="Q16785" i="1"/>
  <c r="Q16797" i="1"/>
  <c r="Q16809" i="1"/>
  <c r="Q16821" i="1"/>
  <c r="Q16833" i="1"/>
  <c r="Q16845" i="1"/>
  <c r="Q16857" i="1"/>
  <c r="Q16869" i="1"/>
  <c r="Q16881" i="1"/>
  <c r="Q16893" i="1"/>
  <c r="Q16905" i="1"/>
  <c r="Q16917" i="1"/>
  <c r="Q16929" i="1"/>
  <c r="Q16941" i="1"/>
  <c r="Q16953" i="1"/>
  <c r="Q16965" i="1"/>
  <c r="Q16977" i="1"/>
  <c r="Q16989" i="1"/>
  <c r="Q17001" i="1"/>
  <c r="Q17013" i="1"/>
  <c r="Q17025" i="1"/>
  <c r="Q17037" i="1"/>
  <c r="Q17049" i="1"/>
  <c r="Q17061" i="1"/>
  <c r="Q17073" i="1"/>
  <c r="Q17085" i="1"/>
  <c r="Q17097" i="1"/>
  <c r="Q17109" i="1"/>
  <c r="Q17121" i="1"/>
  <c r="Q17133" i="1"/>
  <c r="Q17145" i="1"/>
  <c r="Q17157" i="1"/>
  <c r="Q17169" i="1"/>
  <c r="Q17181" i="1"/>
  <c r="Q17193" i="1"/>
  <c r="Q17205" i="1"/>
  <c r="Q17217" i="1"/>
  <c r="Q17229" i="1"/>
  <c r="Q17241" i="1"/>
  <c r="Q17253" i="1"/>
  <c r="Q17265" i="1"/>
  <c r="Q17277" i="1"/>
  <c r="Q17289" i="1"/>
  <c r="Q17301" i="1"/>
  <c r="Q17313" i="1"/>
  <c r="Q17325" i="1"/>
  <c r="Q17337" i="1"/>
  <c r="Q17349" i="1"/>
  <c r="Q17361" i="1"/>
  <c r="Q17373" i="1"/>
  <c r="Q17385" i="1"/>
  <c r="Q17397" i="1"/>
  <c r="Q17409" i="1"/>
  <c r="Q17421" i="1"/>
  <c r="Q17433" i="1"/>
  <c r="Q17445" i="1"/>
  <c r="Q17457" i="1"/>
  <c r="Q17469" i="1"/>
  <c r="Q17481" i="1"/>
  <c r="Q17493" i="1"/>
  <c r="Q17505" i="1"/>
  <c r="Q17517" i="1"/>
  <c r="Q17529" i="1"/>
  <c r="Q17541" i="1"/>
  <c r="Q17553" i="1"/>
  <c r="Q17565" i="1"/>
  <c r="Q17577" i="1"/>
  <c r="Q17589" i="1"/>
  <c r="Q17601" i="1"/>
  <c r="Q17613" i="1"/>
  <c r="Q17625" i="1"/>
  <c r="Q17637" i="1"/>
  <c r="Q17649" i="1"/>
  <c r="Q17661" i="1"/>
  <c r="Q17673" i="1"/>
  <c r="Q17685" i="1"/>
  <c r="Q17697" i="1"/>
  <c r="Q17709" i="1"/>
  <c r="Q17721" i="1"/>
  <c r="Q17733" i="1"/>
  <c r="Q17745" i="1"/>
  <c r="Q17757" i="1"/>
  <c r="Q17769" i="1"/>
  <c r="Q17781" i="1"/>
  <c r="Q17793" i="1"/>
  <c r="Q17805" i="1"/>
  <c r="Q17817" i="1"/>
  <c r="Q17829" i="1"/>
  <c r="Q17841" i="1"/>
  <c r="Q17853" i="1"/>
  <c r="Q17865" i="1"/>
  <c r="Q17877" i="1"/>
  <c r="Q17889" i="1"/>
  <c r="Q17901" i="1"/>
  <c r="Q17913" i="1"/>
  <c r="Q17925" i="1"/>
  <c r="Q17937" i="1"/>
  <c r="Q17949" i="1"/>
  <c r="Q17961" i="1"/>
  <c r="Q17973" i="1"/>
  <c r="Q17985" i="1"/>
  <c r="Q17997" i="1"/>
  <c r="Q18009" i="1"/>
  <c r="Q18021" i="1"/>
  <c r="Q18033" i="1"/>
  <c r="Q18045" i="1"/>
  <c r="Q18057" i="1"/>
  <c r="Q18069" i="1"/>
  <c r="Q18081" i="1"/>
  <c r="Q18093" i="1"/>
  <c r="Q18105" i="1"/>
  <c r="Q18117" i="1"/>
  <c r="Q18129" i="1"/>
  <c r="Q18141" i="1"/>
  <c r="Q18153" i="1"/>
  <c r="Q18165" i="1"/>
  <c r="Q18177" i="1"/>
  <c r="Q18189" i="1"/>
  <c r="X18189" i="1" s="1"/>
  <c r="Q18201" i="1"/>
  <c r="Q18213" i="1"/>
  <c r="Q18225" i="1"/>
  <c r="Q18237" i="1"/>
  <c r="Q18249" i="1"/>
  <c r="Q18261" i="1"/>
  <c r="Q18273" i="1"/>
  <c r="Q18285" i="1"/>
  <c r="Q18297" i="1"/>
  <c r="Q18309" i="1"/>
  <c r="Q18321" i="1"/>
  <c r="Q18333" i="1"/>
  <c r="Q18345" i="1"/>
  <c r="Q18357" i="1"/>
  <c r="Q18369" i="1"/>
  <c r="X18369" i="1" s="1"/>
  <c r="Q18381" i="1"/>
  <c r="Q18393" i="1"/>
  <c r="Q18405" i="1"/>
  <c r="Q18417" i="1"/>
  <c r="Q18429" i="1"/>
  <c r="Q18441" i="1"/>
  <c r="Q18453" i="1"/>
  <c r="Q18465" i="1"/>
  <c r="Q18477" i="1"/>
  <c r="Q18489" i="1"/>
  <c r="Q18501" i="1"/>
  <c r="Q18513" i="1"/>
  <c r="Q18525" i="1"/>
  <c r="Q18537" i="1"/>
  <c r="Q18549" i="1"/>
  <c r="Q18561" i="1"/>
  <c r="Q18573" i="1"/>
  <c r="Q18585" i="1"/>
  <c r="Q18597" i="1"/>
  <c r="Q18609" i="1"/>
  <c r="Q18621" i="1"/>
  <c r="Q18633" i="1"/>
  <c r="Q18645" i="1"/>
  <c r="Q18657" i="1"/>
  <c r="Q18669" i="1"/>
  <c r="Q18681" i="1"/>
  <c r="Q18693" i="1"/>
  <c r="Q18705" i="1"/>
  <c r="Q18717" i="1"/>
  <c r="X18717" i="1" s="1"/>
  <c r="Q18729" i="1"/>
  <c r="Q18741" i="1"/>
  <c r="Q18753" i="1"/>
  <c r="Q18765" i="1"/>
  <c r="Q18777" i="1"/>
  <c r="Q18789" i="1"/>
  <c r="Q18801" i="1"/>
  <c r="Q18813" i="1"/>
  <c r="Q18825" i="1"/>
  <c r="Q15778" i="1"/>
  <c r="Q16642" i="1"/>
  <c r="Q16690" i="1"/>
  <c r="Q17158" i="1"/>
  <c r="Q17590" i="1"/>
  <c r="Q19054" i="1"/>
  <c r="Q20938" i="1"/>
  <c r="Q17135" i="1"/>
  <c r="Q17147" i="1"/>
  <c r="Q17159" i="1"/>
  <c r="Q17171" i="1"/>
  <c r="Q17183" i="1"/>
  <c r="Q17195" i="1"/>
  <c r="Q17207" i="1"/>
  <c r="Q17219" i="1"/>
  <c r="Q17231" i="1"/>
  <c r="Q17243" i="1"/>
  <c r="Q17255" i="1"/>
  <c r="Q17267" i="1"/>
  <c r="Q17279" i="1"/>
  <c r="Q17291" i="1"/>
  <c r="Q17303" i="1"/>
  <c r="Q17315" i="1"/>
  <c r="Q17327" i="1"/>
  <c r="Q17339" i="1"/>
  <c r="Q17351" i="1"/>
  <c r="Q17363" i="1"/>
  <c r="Q17375" i="1"/>
  <c r="Q17387" i="1"/>
  <c r="Q17399" i="1"/>
  <c r="Q17411" i="1"/>
  <c r="Q17423" i="1"/>
  <c r="Q17435" i="1"/>
  <c r="Q17447" i="1"/>
  <c r="Q17459" i="1"/>
  <c r="Q17471" i="1"/>
  <c r="Q17483" i="1"/>
  <c r="Q17495" i="1"/>
  <c r="Q17507" i="1"/>
  <c r="Q17519" i="1"/>
  <c r="Q17531" i="1"/>
  <c r="Q17543" i="1"/>
  <c r="Q17555" i="1"/>
  <c r="Q17567" i="1"/>
  <c r="Q17579" i="1"/>
  <c r="Q17591" i="1"/>
  <c r="Q17603" i="1"/>
  <c r="Q17615" i="1"/>
  <c r="Q17627" i="1"/>
  <c r="Q17639" i="1"/>
  <c r="Q17651" i="1"/>
  <c r="Q17663" i="1"/>
  <c r="Q17675" i="1"/>
  <c r="Q17687" i="1"/>
  <c r="Q17699" i="1"/>
  <c r="Q17711" i="1"/>
  <c r="Q17723" i="1"/>
  <c r="Q17735" i="1"/>
  <c r="Q17747" i="1"/>
  <c r="Q17759" i="1"/>
  <c r="Q17771" i="1"/>
  <c r="Q17783" i="1"/>
  <c r="Q17795" i="1"/>
  <c r="Q17807" i="1"/>
  <c r="Q17819" i="1"/>
  <c r="Q17831" i="1"/>
  <c r="Q17843" i="1"/>
  <c r="Q17855" i="1"/>
  <c r="Q17867" i="1"/>
  <c r="Q17879" i="1"/>
  <c r="Q17891" i="1"/>
  <c r="Q17903" i="1"/>
  <c r="Q17915" i="1"/>
  <c r="Q17927" i="1"/>
  <c r="Q17939" i="1"/>
  <c r="Q17951" i="1"/>
  <c r="Q17963" i="1"/>
  <c r="Q17975" i="1"/>
  <c r="Q17987" i="1"/>
  <c r="Q17999" i="1"/>
  <c r="Q18011" i="1"/>
  <c r="Q18023" i="1"/>
  <c r="Q18035" i="1"/>
  <c r="Q18047" i="1"/>
  <c r="Q18059" i="1"/>
  <c r="Q18071" i="1"/>
  <c r="Q18083" i="1"/>
  <c r="Q18095" i="1"/>
  <c r="Q18107" i="1"/>
  <c r="X18107" i="1" s="1"/>
  <c r="Q18119" i="1"/>
  <c r="Q18131" i="1"/>
  <c r="Q18143" i="1"/>
  <c r="Q18155" i="1"/>
  <c r="Q18167" i="1"/>
  <c r="Q18179" i="1"/>
  <c r="Q18191" i="1"/>
  <c r="Q18203" i="1"/>
  <c r="Q18215" i="1"/>
  <c r="Q18227" i="1"/>
  <c r="Q18239" i="1"/>
  <c r="Q18251" i="1"/>
  <c r="Q18263" i="1"/>
  <c r="Q18275" i="1"/>
  <c r="Q18287" i="1"/>
  <c r="Q18299" i="1"/>
  <c r="Q18311" i="1"/>
  <c r="Q18323" i="1"/>
  <c r="Q18335" i="1"/>
  <c r="Q18347" i="1"/>
  <c r="Q18359" i="1"/>
  <c r="Q18371" i="1"/>
  <c r="Q18383" i="1"/>
  <c r="Q18395" i="1"/>
  <c r="Q18407" i="1"/>
  <c r="Q18419" i="1"/>
  <c r="Q18431" i="1"/>
  <c r="Q18443" i="1"/>
  <c r="Q18455" i="1"/>
  <c r="Q18467" i="1"/>
  <c r="Q18479" i="1"/>
  <c r="Q18491" i="1"/>
  <c r="Q18503" i="1"/>
  <c r="Q18515" i="1"/>
  <c r="Q18527" i="1"/>
  <c r="Q18539" i="1"/>
  <c r="Q18551" i="1"/>
  <c r="Q18563" i="1"/>
  <c r="Q18575" i="1"/>
  <c r="Q18599" i="1"/>
  <c r="Q18611" i="1"/>
  <c r="Q18623" i="1"/>
  <c r="Q18635" i="1"/>
  <c r="Q18647" i="1"/>
  <c r="Q18659" i="1"/>
  <c r="Q18671" i="1"/>
  <c r="Q18683" i="1"/>
  <c r="Q18695" i="1"/>
  <c r="Q18707" i="1"/>
  <c r="Q18719" i="1"/>
  <c r="Q18731" i="1"/>
  <c r="Q18743" i="1"/>
  <c r="Q18755" i="1"/>
  <c r="Q18767" i="1"/>
  <c r="Q18779" i="1"/>
  <c r="Q18791" i="1"/>
  <c r="Q18803" i="1"/>
  <c r="Q18815" i="1"/>
  <c r="Q18827" i="1"/>
  <c r="Q18839" i="1"/>
  <c r="Q18851" i="1"/>
  <c r="Q18863" i="1"/>
  <c r="X18863" i="1" s="1"/>
  <c r="Q18875" i="1"/>
  <c r="Q18887" i="1"/>
  <c r="Q18899" i="1"/>
  <c r="Q18911" i="1"/>
  <c r="Q18923" i="1"/>
  <c r="Q18935" i="1"/>
  <c r="Q18947" i="1"/>
  <c r="Q18959" i="1"/>
  <c r="Q18971" i="1"/>
  <c r="Q18983" i="1"/>
  <c r="Q18995" i="1"/>
  <c r="Q19007" i="1"/>
  <c r="Q19019" i="1"/>
  <c r="Q19031" i="1"/>
  <c r="Q19043" i="1"/>
  <c r="Q19055" i="1"/>
  <c r="Q19067" i="1"/>
  <c r="Q19079" i="1"/>
  <c r="Q19091" i="1"/>
  <c r="Q19655" i="1"/>
  <c r="Q20687" i="1"/>
  <c r="Q19262" i="1"/>
  <c r="Q16875" i="1"/>
  <c r="Q17055" i="1"/>
  <c r="Q17163" i="1"/>
  <c r="Q17319" i="1"/>
  <c r="Q17343" i="1"/>
  <c r="Q17727" i="1"/>
  <c r="Q17787" i="1"/>
  <c r="Q17883" i="1"/>
  <c r="Q17907" i="1"/>
  <c r="Q18519" i="1"/>
  <c r="Q18591" i="1"/>
  <c r="Q18663" i="1"/>
  <c r="Q19287" i="1"/>
  <c r="Q19647" i="1"/>
  <c r="Q20175" i="1"/>
  <c r="Q20835" i="1"/>
  <c r="X20835" i="1" s="1"/>
  <c r="Q20398" i="1"/>
  <c r="Q21106" i="1"/>
  <c r="Q6265" i="1"/>
  <c r="Q6277" i="1"/>
  <c r="Q6289" i="1"/>
  <c r="Q6301" i="1"/>
  <c r="Q6313" i="1"/>
  <c r="Q6325" i="1"/>
  <c r="Q6337" i="1"/>
  <c r="Q6349" i="1"/>
  <c r="Q6361" i="1"/>
  <c r="Q6373" i="1"/>
  <c r="Q6385" i="1"/>
  <c r="Q6397" i="1"/>
  <c r="Q6409" i="1"/>
  <c r="Q6421" i="1"/>
  <c r="Q6433" i="1"/>
  <c r="Q6445" i="1"/>
  <c r="Q6457" i="1"/>
  <c r="Q6469" i="1"/>
  <c r="Q6481" i="1"/>
  <c r="Q6493" i="1"/>
  <c r="Q6505" i="1"/>
  <c r="Q6517" i="1"/>
  <c r="Q6529" i="1"/>
  <c r="Q6541" i="1"/>
  <c r="Q6553" i="1"/>
  <c r="Q6565" i="1"/>
  <c r="Q6577" i="1"/>
  <c r="Q6589" i="1"/>
  <c r="X6589" i="1" s="1"/>
  <c r="Q6601" i="1"/>
  <c r="Q6613" i="1"/>
  <c r="Q6625" i="1"/>
  <c r="Q6637" i="1"/>
  <c r="Q6649" i="1"/>
  <c r="Q6661" i="1"/>
  <c r="Q6673" i="1"/>
  <c r="Q6685" i="1"/>
  <c r="Q6697" i="1"/>
  <c r="Q6709" i="1"/>
  <c r="Q6721" i="1"/>
  <c r="Q6733" i="1"/>
  <c r="Q6745" i="1"/>
  <c r="Q6757" i="1"/>
  <c r="Q6769" i="1"/>
  <c r="Q6781" i="1"/>
  <c r="Q6793" i="1"/>
  <c r="Q6805" i="1"/>
  <c r="Q6817" i="1"/>
  <c r="Q6829" i="1"/>
  <c r="Q6841" i="1"/>
  <c r="Q6853" i="1"/>
  <c r="Q6865" i="1"/>
  <c r="Q6877" i="1"/>
  <c r="Q6889" i="1"/>
  <c r="Q6901" i="1"/>
  <c r="Q6913" i="1"/>
  <c r="Q6925" i="1"/>
  <c r="Q6937" i="1"/>
  <c r="X6937" i="1" s="1"/>
  <c r="Q6949" i="1"/>
  <c r="Q6961" i="1"/>
  <c r="Q6973" i="1"/>
  <c r="Q6985" i="1"/>
  <c r="Q6997" i="1"/>
  <c r="Q7009" i="1"/>
  <c r="X7009" i="1" s="1"/>
  <c r="Q7021" i="1"/>
  <c r="Q7033" i="1"/>
  <c r="Q7045" i="1"/>
  <c r="Q7057" i="1"/>
  <c r="Q7069" i="1"/>
  <c r="Q7081" i="1"/>
  <c r="Q7093" i="1"/>
  <c r="Q7105" i="1"/>
  <c r="Q7117" i="1"/>
  <c r="Q7129" i="1"/>
  <c r="Q7141" i="1"/>
  <c r="Q7153" i="1"/>
  <c r="Q7165" i="1"/>
  <c r="Q7177" i="1"/>
  <c r="Q7189" i="1"/>
  <c r="Q7201" i="1"/>
  <c r="Q7213" i="1"/>
  <c r="Q7225" i="1"/>
  <c r="Q7237" i="1"/>
  <c r="Q7249" i="1"/>
  <c r="Q7261" i="1"/>
  <c r="Q7273" i="1"/>
  <c r="Q7285" i="1"/>
  <c r="Q7297" i="1"/>
  <c r="Q7309" i="1"/>
  <c r="Q7321" i="1"/>
  <c r="Q7333" i="1"/>
  <c r="Q7345" i="1"/>
  <c r="Q7357" i="1"/>
  <c r="Q7369" i="1"/>
  <c r="Q7381" i="1"/>
  <c r="Q7393" i="1"/>
  <c r="Q7405" i="1"/>
  <c r="Q7417" i="1"/>
  <c r="Q7429" i="1"/>
  <c r="Q7441" i="1"/>
  <c r="Q7453" i="1"/>
  <c r="Q7465" i="1"/>
  <c r="Q7477" i="1"/>
  <c r="Q7489" i="1"/>
  <c r="Q7501" i="1"/>
  <c r="Q7513" i="1"/>
  <c r="Q7525" i="1"/>
  <c r="Q7537" i="1"/>
  <c r="Q7549" i="1"/>
  <c r="Q7561" i="1"/>
  <c r="Q7573" i="1"/>
  <c r="Q7585" i="1"/>
  <c r="Q7597" i="1"/>
  <c r="Q7609" i="1"/>
  <c r="Q7621" i="1"/>
  <c r="Q7633" i="1"/>
  <c r="Q7645" i="1"/>
  <c r="Q7657" i="1"/>
  <c r="Q7669" i="1"/>
  <c r="Q7681" i="1"/>
  <c r="Q7693" i="1"/>
  <c r="Q7705" i="1"/>
  <c r="X7705" i="1" s="1"/>
  <c r="Q7717" i="1"/>
  <c r="Q7729" i="1"/>
  <c r="Q7741" i="1"/>
  <c r="Q7753" i="1"/>
  <c r="Q7765" i="1"/>
  <c r="Q7777" i="1"/>
  <c r="Q7789" i="1"/>
  <c r="Q7801" i="1"/>
  <c r="Q7813" i="1"/>
  <c r="Q7825" i="1"/>
  <c r="Q7837" i="1"/>
  <c r="Q7849" i="1"/>
  <c r="Q7861" i="1"/>
  <c r="Q7873" i="1"/>
  <c r="Q7885" i="1"/>
  <c r="Q7897" i="1"/>
  <c r="Q7909" i="1"/>
  <c r="Q7921" i="1"/>
  <c r="Q7933" i="1"/>
  <c r="Q7945" i="1"/>
  <c r="Q7957" i="1"/>
  <c r="Q7969" i="1"/>
  <c r="Q7981" i="1"/>
  <c r="Q7993" i="1"/>
  <c r="Q8005" i="1"/>
  <c r="Q8017" i="1"/>
  <c r="Q8029" i="1"/>
  <c r="Q8041" i="1"/>
  <c r="Q8053" i="1"/>
  <c r="Q8065" i="1"/>
  <c r="Q8077" i="1"/>
  <c r="Q10465" i="1"/>
  <c r="Q11173" i="1"/>
  <c r="Q12013" i="1"/>
  <c r="Q13117" i="1"/>
  <c r="Q19369" i="1"/>
  <c r="Q21577" i="1"/>
  <c r="Q21985" i="1"/>
  <c r="Q22201" i="1"/>
  <c r="Q22429" i="1"/>
  <c r="Q22801" i="1"/>
  <c r="Q19106" i="1"/>
  <c r="Q19766" i="1"/>
  <c r="Q20642" i="1"/>
  <c r="Q20846" i="1"/>
  <c r="Q21926" i="1"/>
  <c r="Q22022" i="1"/>
  <c r="Q22586" i="1"/>
  <c r="Q12932" i="1"/>
  <c r="Q12944" i="1"/>
  <c r="Q12956" i="1"/>
  <c r="Q12968" i="1"/>
  <c r="Q12980" i="1"/>
  <c r="Q12992" i="1"/>
  <c r="Q13004" i="1"/>
  <c r="Q13016" i="1"/>
  <c r="Q13028" i="1"/>
  <c r="Q13040" i="1"/>
  <c r="Q13052" i="1"/>
  <c r="Q13064" i="1"/>
  <c r="Q13076" i="1"/>
  <c r="Q13088" i="1"/>
  <c r="Q13100" i="1"/>
  <c r="Q13112" i="1"/>
  <c r="Q13124" i="1"/>
  <c r="Q13136" i="1"/>
  <c r="Q13148" i="1"/>
  <c r="Q13160" i="1"/>
  <c r="Q13172" i="1"/>
  <c r="Q13184" i="1"/>
  <c r="Q13196" i="1"/>
  <c r="Q13208" i="1"/>
  <c r="Q13220" i="1"/>
  <c r="Q13232" i="1"/>
  <c r="Q13244" i="1"/>
  <c r="X13244" i="1" s="1"/>
  <c r="Q13256" i="1"/>
  <c r="Q13268" i="1"/>
  <c r="Q13280" i="1"/>
  <c r="Q13292" i="1"/>
  <c r="Q13304" i="1"/>
  <c r="Q13316" i="1"/>
  <c r="Q13328" i="1"/>
  <c r="Q13340" i="1"/>
  <c r="Q13352" i="1"/>
  <c r="Q13364" i="1"/>
  <c r="Q13376" i="1"/>
  <c r="Q13388" i="1"/>
  <c r="Q13400" i="1"/>
  <c r="Q13412" i="1"/>
  <c r="Q13424" i="1"/>
  <c r="Q13436" i="1"/>
  <c r="Q13448" i="1"/>
  <c r="Q13460" i="1"/>
  <c r="Q13472" i="1"/>
  <c r="Q13484" i="1"/>
  <c r="Q13496" i="1"/>
  <c r="Q13508" i="1"/>
  <c r="Q13520" i="1"/>
  <c r="Q13532" i="1"/>
  <c r="Q13544" i="1"/>
  <c r="Q13556" i="1"/>
  <c r="Q13568" i="1"/>
  <c r="Q13580" i="1"/>
  <c r="Q13592" i="1"/>
  <c r="Q13604" i="1"/>
  <c r="Q13616" i="1"/>
  <c r="Q13628" i="1"/>
  <c r="Q13640" i="1"/>
  <c r="Q13652" i="1"/>
  <c r="Q13664" i="1"/>
  <c r="Q13676" i="1"/>
  <c r="Q13688" i="1"/>
  <c r="Q13700" i="1"/>
  <c r="Q13712" i="1"/>
  <c r="Q13724" i="1"/>
  <c r="Q13736" i="1"/>
  <c r="Q13748" i="1"/>
  <c r="Q13760" i="1"/>
  <c r="Q13772" i="1"/>
  <c r="Q13784" i="1"/>
  <c r="Q13796" i="1"/>
  <c r="Q13808" i="1"/>
  <c r="Q13820" i="1"/>
  <c r="Q13832" i="1"/>
  <c r="Q13844" i="1"/>
  <c r="Q13856" i="1"/>
  <c r="Q13868" i="1"/>
  <c r="Q13880" i="1"/>
  <c r="Q13892" i="1"/>
  <c r="Q13904" i="1"/>
  <c r="Q13916" i="1"/>
  <c r="Q13928" i="1"/>
  <c r="Q13940" i="1"/>
  <c r="Q13952" i="1"/>
  <c r="Q13964" i="1"/>
  <c r="Q13976" i="1"/>
  <c r="Q13988" i="1"/>
  <c r="Q14000" i="1"/>
  <c r="Q14012" i="1"/>
  <c r="X14012" i="1" s="1"/>
  <c r="Q14024" i="1"/>
  <c r="Q14036" i="1"/>
  <c r="Q14048" i="1"/>
  <c r="Q14060" i="1"/>
  <c r="Q14072" i="1"/>
  <c r="Q14084" i="1"/>
  <c r="Q14096" i="1"/>
  <c r="X14096" i="1" s="1"/>
  <c r="Q14108" i="1"/>
  <c r="Q14120" i="1"/>
  <c r="Q14132" i="1"/>
  <c r="Q14144" i="1"/>
  <c r="Q14156" i="1"/>
  <c r="Q14168" i="1"/>
  <c r="Q14180" i="1"/>
  <c r="Q14192" i="1"/>
  <c r="Q14204" i="1"/>
  <c r="Q14216" i="1"/>
  <c r="Q14228" i="1"/>
  <c r="Q14240" i="1"/>
  <c r="Q14252" i="1"/>
  <c r="X14252" i="1" s="1"/>
  <c r="Q14264" i="1"/>
  <c r="Q14276" i="1"/>
  <c r="Q14288" i="1"/>
  <c r="Q14300" i="1"/>
  <c r="Q14312" i="1"/>
  <c r="Q14324" i="1"/>
  <c r="Q14336" i="1"/>
  <c r="Q14348" i="1"/>
  <c r="Q14360" i="1"/>
  <c r="Q14372" i="1"/>
  <c r="Q14384" i="1"/>
  <c r="Q14396" i="1"/>
  <c r="X14396" i="1" s="1"/>
  <c r="Q14408" i="1"/>
  <c r="Q14420" i="1"/>
  <c r="Q14432" i="1"/>
  <c r="Q14444" i="1"/>
  <c r="Q14456" i="1"/>
  <c r="Q14468" i="1"/>
  <c r="Q14480" i="1"/>
  <c r="Q14492" i="1"/>
  <c r="Q14504" i="1"/>
  <c r="Q14516" i="1"/>
  <c r="Q14528" i="1"/>
  <c r="Q14540" i="1"/>
  <c r="X14540" i="1" s="1"/>
  <c r="Q14552" i="1"/>
  <c r="Q14564" i="1"/>
  <c r="Q14576" i="1"/>
  <c r="Q14588" i="1"/>
  <c r="Q14600" i="1"/>
  <c r="Q14612" i="1"/>
  <c r="Q14624" i="1"/>
  <c r="Q14636" i="1"/>
  <c r="Q14648" i="1"/>
  <c r="Q14660" i="1"/>
  <c r="Q14672" i="1"/>
  <c r="Q14684" i="1"/>
  <c r="Q14696" i="1"/>
  <c r="Q14708" i="1"/>
  <c r="Q14720" i="1"/>
  <c r="Q14732" i="1"/>
  <c r="Q14744" i="1"/>
  <c r="Q14756" i="1"/>
  <c r="Q14768" i="1"/>
  <c r="X14768" i="1" s="1"/>
  <c r="Q14780" i="1"/>
  <c r="Q14792" i="1"/>
  <c r="Q14804" i="1"/>
  <c r="Q14816" i="1"/>
  <c r="Q14828" i="1"/>
  <c r="Q18837" i="1"/>
  <c r="Q18849" i="1"/>
  <c r="Q18861" i="1"/>
  <c r="Q18873" i="1"/>
  <c r="Q18885" i="1"/>
  <c r="Q18897" i="1"/>
  <c r="Q18909" i="1"/>
  <c r="Q18921" i="1"/>
  <c r="Q18933" i="1"/>
  <c r="Q18945" i="1"/>
  <c r="Q18957" i="1"/>
  <c r="Q18969" i="1"/>
  <c r="Q18981" i="1"/>
  <c r="Q18993" i="1"/>
  <c r="Q19005" i="1"/>
  <c r="Q19017" i="1"/>
  <c r="Q19029" i="1"/>
  <c r="Q19053" i="1"/>
  <c r="Q19065" i="1"/>
  <c r="Q19077" i="1"/>
  <c r="Q19089" i="1"/>
  <c r="Q19101" i="1"/>
  <c r="Q19113" i="1"/>
  <c r="X19113" i="1" s="1"/>
  <c r="Q19125" i="1"/>
  <c r="Q19137" i="1"/>
  <c r="Q19149" i="1"/>
  <c r="Q19161" i="1"/>
  <c r="Q19185" i="1"/>
  <c r="Q19197" i="1"/>
  <c r="Q19209" i="1"/>
  <c r="Q19221" i="1"/>
  <c r="Q19233" i="1"/>
  <c r="Q19245" i="1"/>
  <c r="Q19257" i="1"/>
  <c r="Q19269" i="1"/>
  <c r="Q19281" i="1"/>
  <c r="Q19293" i="1"/>
  <c r="Q19305" i="1"/>
  <c r="Q19317" i="1"/>
  <c r="Q19329" i="1"/>
  <c r="Q19341" i="1"/>
  <c r="Q19353" i="1"/>
  <c r="Q19365" i="1"/>
  <c r="Q19377" i="1"/>
  <c r="Q19389" i="1"/>
  <c r="Q19401" i="1"/>
  <c r="X19401" i="1" s="1"/>
  <c r="Q19413" i="1"/>
  <c r="Q19425" i="1"/>
  <c r="Q19437" i="1"/>
  <c r="Q19449" i="1"/>
  <c r="Q19461" i="1"/>
  <c r="Q19473" i="1"/>
  <c r="Q19485" i="1"/>
  <c r="Q19497" i="1"/>
  <c r="Q19509" i="1"/>
  <c r="Q19521" i="1"/>
  <c r="Q19533" i="1"/>
  <c r="Q19545" i="1"/>
  <c r="Q19557" i="1"/>
  <c r="Q19569" i="1"/>
  <c r="Q19581" i="1"/>
  <c r="Q19593" i="1"/>
  <c r="Q19617" i="1"/>
  <c r="Q19629" i="1"/>
  <c r="Q19641" i="1"/>
  <c r="Q19653" i="1"/>
  <c r="Q19665" i="1"/>
  <c r="X19665" i="1" s="1"/>
  <c r="Q19677" i="1"/>
  <c r="Q19689" i="1"/>
  <c r="Q20433" i="1"/>
  <c r="Q21213" i="1"/>
  <c r="Q22197" i="1"/>
  <c r="X22197" i="1" s="1"/>
  <c r="Q21490" i="1"/>
  <c r="Q21598" i="1"/>
  <c r="Q21634" i="1"/>
  <c r="Q21694" i="1"/>
  <c r="X21694" i="1" s="1"/>
  <c r="Q21802" i="1"/>
  <c r="Q22354" i="1"/>
  <c r="Q22786" i="1"/>
  <c r="Q19103" i="1"/>
  <c r="Q19115" i="1"/>
  <c r="Q19127" i="1"/>
  <c r="Q19139" i="1"/>
  <c r="Q19151" i="1"/>
  <c r="Q19163" i="1"/>
  <c r="Q19175" i="1"/>
  <c r="Q19187" i="1"/>
  <c r="Q19199" i="1"/>
  <c r="Q19211" i="1"/>
  <c r="Q19223" i="1"/>
  <c r="Q19235" i="1"/>
  <c r="Q19247" i="1"/>
  <c r="Q19259" i="1"/>
  <c r="Q19271" i="1"/>
  <c r="Q19283" i="1"/>
  <c r="Q19295" i="1"/>
  <c r="Q19307" i="1"/>
  <c r="Q19319" i="1"/>
  <c r="Q19331" i="1"/>
  <c r="Q19343" i="1"/>
  <c r="Q19355" i="1"/>
  <c r="Q19367" i="1"/>
  <c r="Q19379" i="1"/>
  <c r="Q19391" i="1"/>
  <c r="Q19403" i="1"/>
  <c r="Q19415" i="1"/>
  <c r="Q19427" i="1"/>
  <c r="Q19439" i="1"/>
  <c r="Q19451" i="1"/>
  <c r="Q19463" i="1"/>
  <c r="Q19475" i="1"/>
  <c r="X19475" i="1" s="1"/>
  <c r="Q19487" i="1"/>
  <c r="Q19499" i="1"/>
  <c r="Q19511" i="1"/>
  <c r="Q19523" i="1"/>
  <c r="Q19535" i="1"/>
  <c r="X19535" i="1" s="1"/>
  <c r="Q19547" i="1"/>
  <c r="Q19559" i="1"/>
  <c r="Q19571" i="1"/>
  <c r="Q19583" i="1"/>
  <c r="Q19595" i="1"/>
  <c r="Q19607" i="1"/>
  <c r="Q19619" i="1"/>
  <c r="Q19631" i="1"/>
  <c r="Q19643" i="1"/>
  <c r="Q19691" i="1"/>
  <c r="Q19811" i="1"/>
  <c r="Q20183" i="1"/>
  <c r="Q20531" i="1"/>
  <c r="Q20675" i="1"/>
  <c r="Q20759" i="1"/>
  <c r="Q20879" i="1"/>
  <c r="Q20891" i="1"/>
  <c r="Q20975" i="1"/>
  <c r="Q21179" i="1"/>
  <c r="Q21323" i="1"/>
  <c r="Q21983" i="1"/>
  <c r="Q22091" i="1"/>
  <c r="Q22235" i="1"/>
  <c r="Q22283" i="1"/>
  <c r="Q22487" i="1"/>
  <c r="Q22499" i="1"/>
  <c r="Q22523" i="1"/>
  <c r="Q22547" i="1"/>
  <c r="Q22559" i="1"/>
  <c r="Q22643" i="1"/>
  <c r="Q22799" i="1"/>
  <c r="Q21362" i="1"/>
  <c r="Q21962" i="1"/>
  <c r="Q19107" i="1"/>
  <c r="Q19167" i="1"/>
  <c r="Q19683" i="1"/>
  <c r="Q19695" i="1"/>
  <c r="X19695" i="1" s="1"/>
  <c r="Q19743" i="1"/>
  <c r="Q19995" i="1"/>
  <c r="Q20151" i="1"/>
  <c r="Q20499" i="1"/>
  <c r="Q20679" i="1"/>
  <c r="Q20967" i="1"/>
  <c r="Q21135" i="1"/>
  <c r="X21135" i="1" s="1"/>
  <c r="Q21147" i="1"/>
  <c r="Q21363" i="1"/>
  <c r="Q21759" i="1"/>
  <c r="Q21795" i="1"/>
  <c r="Q21819" i="1"/>
  <c r="Q22023" i="1"/>
  <c r="Q22455" i="1"/>
  <c r="Q22563" i="1"/>
  <c r="Q22695" i="1"/>
  <c r="Q20817" i="1"/>
  <c r="Q21189" i="1"/>
  <c r="X21189" i="1" s="1"/>
  <c r="Q21297" i="1"/>
  <c r="X21297" i="1" s="1"/>
  <c r="Q21597" i="1"/>
  <c r="Q21741" i="1"/>
  <c r="Q22257" i="1"/>
  <c r="X22257" i="1" s="1"/>
  <c r="Q22401" i="1"/>
  <c r="Q8089" i="1"/>
  <c r="Q8101" i="1"/>
  <c r="Q8113" i="1"/>
  <c r="Q8125" i="1"/>
  <c r="Q8137" i="1"/>
  <c r="Q8149" i="1"/>
  <c r="Q8161" i="1"/>
  <c r="Q8173" i="1"/>
  <c r="Q8185" i="1"/>
  <c r="Q8197" i="1"/>
  <c r="Q9517" i="1"/>
  <c r="Q9565" i="1"/>
  <c r="Q9769" i="1"/>
  <c r="Q9889" i="1"/>
  <c r="Q10693" i="1"/>
  <c r="Q10969" i="1"/>
  <c r="Q11257" i="1"/>
  <c r="Q11593" i="1"/>
  <c r="Q11689" i="1"/>
  <c r="Q11869" i="1"/>
  <c r="Q12109" i="1"/>
  <c r="Q12241" i="1"/>
  <c r="Q12265" i="1"/>
  <c r="Q12601" i="1"/>
  <c r="Q13801" i="1"/>
  <c r="Q13885" i="1"/>
  <c r="Q14137" i="1"/>
  <c r="Q14533" i="1"/>
  <c r="Q14701" i="1"/>
  <c r="Q14785" i="1"/>
  <c r="Q15325" i="1"/>
  <c r="Q15421" i="1"/>
  <c r="Q15469" i="1"/>
  <c r="Q15577" i="1"/>
  <c r="Q15673" i="1"/>
  <c r="Q15721" i="1"/>
  <c r="Q16045" i="1"/>
  <c r="Q16225" i="1"/>
  <c r="Q16981" i="1"/>
  <c r="Q17497" i="1"/>
  <c r="Q17869" i="1"/>
  <c r="Q17929" i="1"/>
  <c r="Q18277" i="1"/>
  <c r="Q18397" i="1"/>
  <c r="Q18529" i="1"/>
  <c r="Q18541" i="1"/>
  <c r="Q18889" i="1"/>
  <c r="Q19381" i="1"/>
  <c r="Q19465" i="1"/>
  <c r="Q19573" i="1"/>
  <c r="Q19789" i="1"/>
  <c r="Q20389" i="1"/>
  <c r="Q20437" i="1"/>
  <c r="Q20581" i="1"/>
  <c r="Q20653" i="1"/>
  <c r="Q21061" i="1"/>
  <c r="Q21409" i="1"/>
  <c r="Q21553" i="1"/>
  <c r="Q21661" i="1"/>
  <c r="G10471" i="1"/>
  <c r="Q10471" i="1"/>
  <c r="X10471" i="1" s="1"/>
  <c r="G10495" i="1"/>
  <c r="Q10495" i="1"/>
  <c r="G10507" i="1"/>
  <c r="Q10507" i="1"/>
  <c r="G10531" i="1"/>
  <c r="Q10531" i="1"/>
  <c r="Q10543" i="1"/>
  <c r="G10543" i="1"/>
  <c r="G10567" i="1"/>
  <c r="Q10567" i="1"/>
  <c r="G10579" i="1"/>
  <c r="Q10579" i="1"/>
  <c r="G10615" i="1"/>
  <c r="Q10615" i="1"/>
  <c r="G10627" i="1"/>
  <c r="Q10627" i="1"/>
  <c r="G10651" i="1"/>
  <c r="Q10651" i="1"/>
  <c r="G10675" i="1"/>
  <c r="Q10675" i="1"/>
  <c r="G10687" i="1"/>
  <c r="Q10687" i="1"/>
  <c r="G10711" i="1"/>
  <c r="Q10711" i="1"/>
  <c r="G10723" i="1"/>
  <c r="Q10723" i="1"/>
  <c r="G10735" i="1"/>
  <c r="Q10735" i="1"/>
  <c r="G10747" i="1"/>
  <c r="Q10747" i="1"/>
  <c r="G10759" i="1"/>
  <c r="Q10759" i="1"/>
  <c r="G10771" i="1"/>
  <c r="Q10771" i="1"/>
  <c r="G10783" i="1"/>
  <c r="Q10783" i="1"/>
  <c r="G10795" i="1"/>
  <c r="Q10795" i="1"/>
  <c r="G10807" i="1"/>
  <c r="Q10807" i="1"/>
  <c r="Q10819" i="1"/>
  <c r="G10819" i="1"/>
  <c r="G10831" i="1"/>
  <c r="Q10831" i="1"/>
  <c r="G10855" i="1"/>
  <c r="Q10855" i="1"/>
  <c r="G10867" i="1"/>
  <c r="Q10867" i="1"/>
  <c r="G10879" i="1"/>
  <c r="Q10879" i="1"/>
  <c r="G10891" i="1"/>
  <c r="Q10891" i="1"/>
  <c r="G10903" i="1"/>
  <c r="Q10903" i="1"/>
  <c r="G10915" i="1"/>
  <c r="Q10915" i="1"/>
  <c r="Q10927" i="1"/>
  <c r="G10927" i="1"/>
  <c r="G10939" i="1"/>
  <c r="Q10939" i="1"/>
  <c r="G10951" i="1"/>
  <c r="Q10951" i="1"/>
  <c r="G10963" i="1"/>
  <c r="Q10963" i="1"/>
  <c r="G10975" i="1"/>
  <c r="Q10975" i="1"/>
  <c r="G10999" i="1"/>
  <c r="Q10999" i="1"/>
  <c r="G11011" i="1"/>
  <c r="Q11011" i="1"/>
  <c r="G11023" i="1"/>
  <c r="Q11023" i="1"/>
  <c r="G11047" i="1"/>
  <c r="Q11047" i="1"/>
  <c r="G11059" i="1"/>
  <c r="Q11059" i="1"/>
  <c r="G11071" i="1"/>
  <c r="Q11071" i="1"/>
  <c r="G11083" i="1"/>
  <c r="Q11083" i="1"/>
  <c r="G11095" i="1"/>
  <c r="Q11095" i="1"/>
  <c r="G11107" i="1"/>
  <c r="Q11107" i="1"/>
  <c r="G11143" i="1"/>
  <c r="Q11143" i="1"/>
  <c r="G11155" i="1"/>
  <c r="Q11155" i="1"/>
  <c r="G11167" i="1"/>
  <c r="Q11167" i="1"/>
  <c r="G11179" i="1"/>
  <c r="Q11179" i="1"/>
  <c r="G11191" i="1"/>
  <c r="Q11191" i="1"/>
  <c r="G11203" i="1"/>
  <c r="Q11203" i="1"/>
  <c r="G11215" i="1"/>
  <c r="Q11215" i="1"/>
  <c r="G11227" i="1"/>
  <c r="Q11227" i="1"/>
  <c r="G11239" i="1"/>
  <c r="Q11239" i="1"/>
  <c r="G11251" i="1"/>
  <c r="Q11251" i="1"/>
  <c r="G11287" i="1"/>
  <c r="Q11287" i="1"/>
  <c r="G11299" i="1"/>
  <c r="Q11299" i="1"/>
  <c r="G11311" i="1"/>
  <c r="Q11311" i="1"/>
  <c r="G11323" i="1"/>
  <c r="Q11323" i="1"/>
  <c r="G11335" i="1"/>
  <c r="Q11335" i="1"/>
  <c r="G11347" i="1"/>
  <c r="Q11347" i="1"/>
  <c r="Q11359" i="1"/>
  <c r="G11359" i="1"/>
  <c r="G11371" i="1"/>
  <c r="Q11371" i="1"/>
  <c r="G11383" i="1"/>
  <c r="Q11383" i="1"/>
  <c r="G11395" i="1"/>
  <c r="Q11395" i="1"/>
  <c r="G11407" i="1"/>
  <c r="Q11407" i="1"/>
  <c r="G11431" i="1"/>
  <c r="Q11431" i="1"/>
  <c r="G11443" i="1"/>
  <c r="Q11443" i="1"/>
  <c r="G11455" i="1"/>
  <c r="Q11455" i="1"/>
  <c r="G11467" i="1"/>
  <c r="Q11467" i="1"/>
  <c r="G11479" i="1"/>
  <c r="Q11479" i="1"/>
  <c r="G11503" i="1"/>
  <c r="Q11503" i="1"/>
  <c r="G11515" i="1"/>
  <c r="Q11515" i="1"/>
  <c r="G11527" i="1"/>
  <c r="Q11527" i="1"/>
  <c r="G11539" i="1"/>
  <c r="Q11539" i="1"/>
  <c r="G11551" i="1"/>
  <c r="Q11551" i="1"/>
  <c r="G11575" i="1"/>
  <c r="Q11575" i="1"/>
  <c r="G11587" i="1"/>
  <c r="Q11587" i="1"/>
  <c r="G11599" i="1"/>
  <c r="Q11599" i="1"/>
  <c r="G11611" i="1"/>
  <c r="Q11611" i="1"/>
  <c r="G11623" i="1"/>
  <c r="Q11623" i="1"/>
  <c r="G11635" i="1"/>
  <c r="Q11635" i="1"/>
  <c r="G11659" i="1"/>
  <c r="Q11659" i="1"/>
  <c r="G11671" i="1"/>
  <c r="Q11671" i="1"/>
  <c r="G11683" i="1"/>
  <c r="Q11683" i="1"/>
  <c r="G11695" i="1"/>
  <c r="Q11695" i="1"/>
  <c r="G11719" i="1"/>
  <c r="Q11719" i="1"/>
  <c r="G11731" i="1"/>
  <c r="Q11731" i="1"/>
  <c r="G11743" i="1"/>
  <c r="Q11743" i="1"/>
  <c r="G11755" i="1"/>
  <c r="Q11755" i="1"/>
  <c r="Q11767" i="1"/>
  <c r="G11767" i="1"/>
  <c r="G11779" i="1"/>
  <c r="Q11779" i="1"/>
  <c r="G11791" i="1"/>
  <c r="Q11791" i="1"/>
  <c r="G11803" i="1"/>
  <c r="Q11803" i="1"/>
  <c r="G11815" i="1"/>
  <c r="Q11815" i="1"/>
  <c r="G11827" i="1"/>
  <c r="Q11827" i="1"/>
  <c r="G11839" i="1"/>
  <c r="Q11839" i="1"/>
  <c r="G11863" i="1"/>
  <c r="Q11863" i="1"/>
  <c r="G11887" i="1"/>
  <c r="Q11887" i="1"/>
  <c r="G11899" i="1"/>
  <c r="Q11899" i="1"/>
  <c r="G11911" i="1"/>
  <c r="Q11911" i="1"/>
  <c r="G11923" i="1"/>
  <c r="Q11923" i="1"/>
  <c r="G11947" i="1"/>
  <c r="Q11947" i="1"/>
  <c r="G11959" i="1"/>
  <c r="Q11959" i="1"/>
  <c r="G11971" i="1"/>
  <c r="Q11971" i="1"/>
  <c r="G11983" i="1"/>
  <c r="Q11983" i="1"/>
  <c r="G12007" i="1"/>
  <c r="Q12007" i="1"/>
  <c r="G12019" i="1"/>
  <c r="Q12019" i="1"/>
  <c r="G12031" i="1"/>
  <c r="Q12031" i="1"/>
  <c r="G12043" i="1"/>
  <c r="Q12043" i="1"/>
  <c r="G12055" i="1"/>
  <c r="Q12055" i="1"/>
  <c r="G12079" i="1"/>
  <c r="Q12079" i="1"/>
  <c r="G12091" i="1"/>
  <c r="Q12091" i="1"/>
  <c r="G12103" i="1"/>
  <c r="Q12103" i="1"/>
  <c r="G12115" i="1"/>
  <c r="Q12115" i="1"/>
  <c r="G12127" i="1"/>
  <c r="Q12127" i="1"/>
  <c r="G12151" i="1"/>
  <c r="Q12151" i="1"/>
  <c r="G12163" i="1"/>
  <c r="Q12163" i="1"/>
  <c r="G12175" i="1"/>
  <c r="Q12175" i="1"/>
  <c r="G12187" i="1"/>
  <c r="Q12187" i="1"/>
  <c r="G12211" i="1"/>
  <c r="Q12211" i="1"/>
  <c r="G12223" i="1"/>
  <c r="Q12223" i="1"/>
  <c r="G12235" i="1"/>
  <c r="Q12235" i="1"/>
  <c r="G12247" i="1"/>
  <c r="Q12247" i="1"/>
  <c r="G12259" i="1"/>
  <c r="Q12259" i="1"/>
  <c r="G12271" i="1"/>
  <c r="Q12271" i="1"/>
  <c r="Q12295" i="1"/>
  <c r="G12295" i="1"/>
  <c r="G12307" i="1"/>
  <c r="Q12307" i="1"/>
  <c r="G12319" i="1"/>
  <c r="Q12319" i="1"/>
  <c r="G12331" i="1"/>
  <c r="Q12331" i="1"/>
  <c r="G12343" i="1"/>
  <c r="Q12343" i="1"/>
  <c r="G12355" i="1"/>
  <c r="Q12355" i="1"/>
  <c r="G12379" i="1"/>
  <c r="Q12379" i="1"/>
  <c r="Q12391" i="1"/>
  <c r="G12391" i="1"/>
  <c r="G12403" i="1"/>
  <c r="Q12403" i="1"/>
  <c r="G12415" i="1"/>
  <c r="Q12415" i="1"/>
  <c r="G12439" i="1"/>
  <c r="Q12439" i="1"/>
  <c r="G12451" i="1"/>
  <c r="Q12451" i="1"/>
  <c r="G12463" i="1"/>
  <c r="Q12463" i="1"/>
  <c r="G12475" i="1"/>
  <c r="Q12475" i="1"/>
  <c r="G12487" i="1"/>
  <c r="Q12487" i="1"/>
  <c r="G12499" i="1"/>
  <c r="Q12499" i="1"/>
  <c r="G12511" i="1"/>
  <c r="Q12511" i="1"/>
  <c r="G12523" i="1"/>
  <c r="Q12523" i="1"/>
  <c r="G12535" i="1"/>
  <c r="Q12535" i="1"/>
  <c r="G12547" i="1"/>
  <c r="Q12547" i="1"/>
  <c r="G12559" i="1"/>
  <c r="Q12559" i="1"/>
  <c r="G12583" i="1"/>
  <c r="Q12583" i="1"/>
  <c r="G12595" i="1"/>
  <c r="Q12595" i="1"/>
  <c r="G12607" i="1"/>
  <c r="Q12607" i="1"/>
  <c r="G12619" i="1"/>
  <c r="Q12619" i="1"/>
  <c r="G12631" i="1"/>
  <c r="Q12631" i="1"/>
  <c r="G12643" i="1"/>
  <c r="Q12643" i="1"/>
  <c r="G12655" i="1"/>
  <c r="Q12655" i="1"/>
  <c r="G12667" i="1"/>
  <c r="Q12667" i="1"/>
  <c r="X12667" i="1" s="1"/>
  <c r="G12691" i="1"/>
  <c r="Q12691" i="1"/>
  <c r="G12703" i="1"/>
  <c r="Q12703" i="1"/>
  <c r="G12727" i="1"/>
  <c r="Q12727" i="1"/>
  <c r="G12739" i="1"/>
  <c r="Q12739" i="1"/>
  <c r="G12751" i="1"/>
  <c r="Q12751" i="1"/>
  <c r="G12763" i="1"/>
  <c r="Q12763" i="1"/>
  <c r="G12775" i="1"/>
  <c r="Q12775" i="1"/>
  <c r="G12787" i="1"/>
  <c r="Q12787" i="1"/>
  <c r="G12799" i="1"/>
  <c r="Q12799" i="1"/>
  <c r="G12811" i="1"/>
  <c r="Q12811" i="1"/>
  <c r="G12823" i="1"/>
  <c r="Q12823" i="1"/>
  <c r="G12835" i="1"/>
  <c r="Q12835" i="1"/>
  <c r="G12847" i="1"/>
  <c r="Q12847" i="1"/>
  <c r="Q12871" i="1"/>
  <c r="G12871" i="1"/>
  <c r="G12883" i="1"/>
  <c r="Q12883" i="1"/>
  <c r="G12895" i="1"/>
  <c r="Q12895" i="1"/>
  <c r="Q12907" i="1"/>
  <c r="G12907" i="1"/>
  <c r="G12919" i="1"/>
  <c r="Q12919" i="1"/>
  <c r="G12931" i="1"/>
  <c r="Q12931" i="1"/>
  <c r="G12943" i="1"/>
  <c r="Q12943" i="1"/>
  <c r="G12955" i="1"/>
  <c r="Q12955" i="1"/>
  <c r="G12967" i="1"/>
  <c r="Q12967" i="1"/>
  <c r="G12979" i="1"/>
  <c r="Q12979" i="1"/>
  <c r="G12991" i="1"/>
  <c r="Q12991" i="1"/>
  <c r="G13015" i="1"/>
  <c r="Q13015" i="1"/>
  <c r="G13027" i="1"/>
  <c r="Q13027" i="1"/>
  <c r="G13039" i="1"/>
  <c r="Q13039" i="1"/>
  <c r="G13051" i="1"/>
  <c r="Q13051" i="1"/>
  <c r="G13063" i="1"/>
  <c r="Q13063" i="1"/>
  <c r="G13075" i="1"/>
  <c r="Q13075" i="1"/>
  <c r="G13087" i="1"/>
  <c r="Q13087" i="1"/>
  <c r="G13099" i="1"/>
  <c r="Q13099" i="1"/>
  <c r="G13111" i="1"/>
  <c r="Q13111" i="1"/>
  <c r="G13123" i="1"/>
  <c r="Q13123" i="1"/>
  <c r="G13135" i="1"/>
  <c r="Q13135" i="1"/>
  <c r="G13159" i="1"/>
  <c r="Q13159" i="1"/>
  <c r="G13171" i="1"/>
  <c r="Q13171" i="1"/>
  <c r="G13183" i="1"/>
  <c r="Q13183" i="1"/>
  <c r="G13195" i="1"/>
  <c r="Q13195" i="1"/>
  <c r="G13207" i="1"/>
  <c r="Q13207" i="1"/>
  <c r="Q13219" i="1"/>
  <c r="G13219" i="1"/>
  <c r="G13231" i="1"/>
  <c r="Q13231" i="1"/>
  <c r="G13243" i="1"/>
  <c r="Q13243" i="1"/>
  <c r="G13255" i="1"/>
  <c r="Q13255" i="1"/>
  <c r="G13267" i="1"/>
  <c r="Q13267" i="1"/>
  <c r="G13279" i="1"/>
  <c r="Q13279" i="1"/>
  <c r="G13303" i="1"/>
  <c r="Q13303" i="1"/>
  <c r="G13315" i="1"/>
  <c r="Q13315" i="1"/>
  <c r="G13327" i="1"/>
  <c r="Q13327" i="1"/>
  <c r="G13339" i="1"/>
  <c r="Q13339" i="1"/>
  <c r="G13351" i="1"/>
  <c r="Q13351" i="1"/>
  <c r="G13363" i="1"/>
  <c r="Q13363" i="1"/>
  <c r="G13375" i="1"/>
  <c r="Q13375" i="1"/>
  <c r="X13375" i="1" s="1"/>
  <c r="G13387" i="1"/>
  <c r="Q13387" i="1"/>
  <c r="G13399" i="1"/>
  <c r="Q13399" i="1"/>
  <c r="Q13411" i="1"/>
  <c r="G13411" i="1"/>
  <c r="G13423" i="1"/>
  <c r="Q13423" i="1"/>
  <c r="G13447" i="1"/>
  <c r="Q13447" i="1"/>
  <c r="G13459" i="1"/>
  <c r="Q13459" i="1"/>
  <c r="G13471" i="1"/>
  <c r="Q13471" i="1"/>
  <c r="G13483" i="1"/>
  <c r="Q13483" i="1"/>
  <c r="G13495" i="1"/>
  <c r="Q13495" i="1"/>
  <c r="G13507" i="1"/>
  <c r="Q13507" i="1"/>
  <c r="Q13519" i="1"/>
  <c r="G13519" i="1"/>
  <c r="G13531" i="1"/>
  <c r="Q13531" i="1"/>
  <c r="G13543" i="1"/>
  <c r="Q13543" i="1"/>
  <c r="G13555" i="1"/>
  <c r="Q13555" i="1"/>
  <c r="Q13567" i="1"/>
  <c r="G13567" i="1"/>
  <c r="G13591" i="1"/>
  <c r="Q13591" i="1"/>
  <c r="G13603" i="1"/>
  <c r="Q13603" i="1"/>
  <c r="G13615" i="1"/>
  <c r="Q13615" i="1"/>
  <c r="G13627" i="1"/>
  <c r="Q13627" i="1"/>
  <c r="G13651" i="1"/>
  <c r="Q13651" i="1"/>
  <c r="G13663" i="1"/>
  <c r="Q13663" i="1"/>
  <c r="G13675" i="1"/>
  <c r="Q13675" i="1"/>
  <c r="G13687" i="1"/>
  <c r="Q13687" i="1"/>
  <c r="G13699" i="1"/>
  <c r="Q13699" i="1"/>
  <c r="G13711" i="1"/>
  <c r="Q13711" i="1"/>
  <c r="G13735" i="1"/>
  <c r="Q13735" i="1"/>
  <c r="G13747" i="1"/>
  <c r="Q13747" i="1"/>
  <c r="G13759" i="1"/>
  <c r="Q13759" i="1"/>
  <c r="G13771" i="1"/>
  <c r="Q13771" i="1"/>
  <c r="G13783" i="1"/>
  <c r="Q13783" i="1"/>
  <c r="G13795" i="1"/>
  <c r="Q13795" i="1"/>
  <c r="G13807" i="1"/>
  <c r="Q13807" i="1"/>
  <c r="G13819" i="1"/>
  <c r="Q13819" i="1"/>
  <c r="G13831" i="1"/>
  <c r="Q13831" i="1"/>
  <c r="G13843" i="1"/>
  <c r="Q13843" i="1"/>
  <c r="G13855" i="1"/>
  <c r="Q13855" i="1"/>
  <c r="G13879" i="1"/>
  <c r="Q13879" i="1"/>
  <c r="G13891" i="1"/>
  <c r="Q13891" i="1"/>
  <c r="G13903" i="1"/>
  <c r="Q13903" i="1"/>
  <c r="G13915" i="1"/>
  <c r="Q13915" i="1"/>
  <c r="G13927" i="1"/>
  <c r="Q13927" i="1"/>
  <c r="G13939" i="1"/>
  <c r="Q13939" i="1"/>
  <c r="G13951" i="1"/>
  <c r="Q13951" i="1"/>
  <c r="G13963" i="1"/>
  <c r="Q13963" i="1"/>
  <c r="G13975" i="1"/>
  <c r="Q13975" i="1"/>
  <c r="G13987" i="1"/>
  <c r="Q13987" i="1"/>
  <c r="G13999" i="1"/>
  <c r="Q13999" i="1"/>
  <c r="G14023" i="1"/>
  <c r="Q14023" i="1"/>
  <c r="G14035" i="1"/>
  <c r="Q14035" i="1"/>
  <c r="G14047" i="1"/>
  <c r="Q14047" i="1"/>
  <c r="G14059" i="1"/>
  <c r="Q14059" i="1"/>
  <c r="G14071" i="1"/>
  <c r="Q14071" i="1"/>
  <c r="G14083" i="1"/>
  <c r="Q14083" i="1"/>
  <c r="G14095" i="1"/>
  <c r="Q14095" i="1"/>
  <c r="G14107" i="1"/>
  <c r="Q14107" i="1"/>
  <c r="G14119" i="1"/>
  <c r="Q14119" i="1"/>
  <c r="G14131" i="1"/>
  <c r="Q14131" i="1"/>
  <c r="G14143" i="1"/>
  <c r="Q14143" i="1"/>
  <c r="G14167" i="1"/>
  <c r="Q14167" i="1"/>
  <c r="G14179" i="1"/>
  <c r="Q14179" i="1"/>
  <c r="G14191" i="1"/>
  <c r="Q14191" i="1"/>
  <c r="Q14203" i="1"/>
  <c r="G14203" i="1"/>
  <c r="G14215" i="1"/>
  <c r="Q14215" i="1"/>
  <c r="G14227" i="1"/>
  <c r="Q14227" i="1"/>
  <c r="G14239" i="1"/>
  <c r="Q14239" i="1"/>
  <c r="G14251" i="1"/>
  <c r="Q14251" i="1"/>
  <c r="G14263" i="1"/>
  <c r="Q14263" i="1"/>
  <c r="G14275" i="1"/>
  <c r="Q14275" i="1"/>
  <c r="Q14287" i="1"/>
  <c r="G14287" i="1"/>
  <c r="G14311" i="1"/>
  <c r="Q14311" i="1"/>
  <c r="G14323" i="1"/>
  <c r="Q14323" i="1"/>
  <c r="G14335" i="1"/>
  <c r="Q14335" i="1"/>
  <c r="G14347" i="1"/>
  <c r="Q14347" i="1"/>
  <c r="G14359" i="1"/>
  <c r="Q14359" i="1"/>
  <c r="G14371" i="1"/>
  <c r="Q14371" i="1"/>
  <c r="G14383" i="1"/>
  <c r="Q14383" i="1"/>
  <c r="G14395" i="1"/>
  <c r="Q14395" i="1"/>
  <c r="G14407" i="1"/>
  <c r="Q14407" i="1"/>
  <c r="G14419" i="1"/>
  <c r="Q14419" i="1"/>
  <c r="G14431" i="1"/>
  <c r="Q14431" i="1"/>
  <c r="G14455" i="1"/>
  <c r="Q14455" i="1"/>
  <c r="G14467" i="1"/>
  <c r="Q14467" i="1"/>
  <c r="G14479" i="1"/>
  <c r="Q14479" i="1"/>
  <c r="G14491" i="1"/>
  <c r="Q14491" i="1"/>
  <c r="G14503" i="1"/>
  <c r="Q14503" i="1"/>
  <c r="G14527" i="1"/>
  <c r="Q14527" i="1"/>
  <c r="Q14539" i="1"/>
  <c r="G14539" i="1"/>
  <c r="G14551" i="1"/>
  <c r="Q14551" i="1"/>
  <c r="G14563" i="1"/>
  <c r="Q14563" i="1"/>
  <c r="G14575" i="1"/>
  <c r="Q14575" i="1"/>
  <c r="G14599" i="1"/>
  <c r="Q14599" i="1"/>
  <c r="G14611" i="1"/>
  <c r="Q14611" i="1"/>
  <c r="G14635" i="1"/>
  <c r="Q14635" i="1"/>
  <c r="G14647" i="1"/>
  <c r="Q14647" i="1"/>
  <c r="G14659" i="1"/>
  <c r="Q14659" i="1"/>
  <c r="G14671" i="1"/>
  <c r="Q14671" i="1"/>
  <c r="G14683" i="1"/>
  <c r="Q14683" i="1"/>
  <c r="G14695" i="1"/>
  <c r="Q14695" i="1"/>
  <c r="G14707" i="1"/>
  <c r="Q14707" i="1"/>
  <c r="G14719" i="1"/>
  <c r="Q14719" i="1"/>
  <c r="G14743" i="1"/>
  <c r="Q14743" i="1"/>
  <c r="Q14755" i="1"/>
  <c r="G14755" i="1"/>
  <c r="G14767" i="1"/>
  <c r="Q14767" i="1"/>
  <c r="G14779" i="1"/>
  <c r="Q14779" i="1"/>
  <c r="G14803" i="1"/>
  <c r="Q14803" i="1"/>
  <c r="G14815" i="1"/>
  <c r="Q14815" i="1"/>
  <c r="G14827" i="1"/>
  <c r="Q14827" i="1"/>
  <c r="G14839" i="1"/>
  <c r="Q14839" i="1"/>
  <c r="G14851" i="1"/>
  <c r="Q14851" i="1"/>
  <c r="G14863" i="1"/>
  <c r="Q14863" i="1"/>
  <c r="G14887" i="1"/>
  <c r="Q14887" i="1"/>
  <c r="G14899" i="1"/>
  <c r="Q14899" i="1"/>
  <c r="G14911" i="1"/>
  <c r="Q14911" i="1"/>
  <c r="G14923" i="1"/>
  <c r="Q14923" i="1"/>
  <c r="G14935" i="1"/>
  <c r="Q14935" i="1"/>
  <c r="G14947" i="1"/>
  <c r="Q14947" i="1"/>
  <c r="G14959" i="1"/>
  <c r="Q14959" i="1"/>
  <c r="G14971" i="1"/>
  <c r="Q14971" i="1"/>
  <c r="G14983" i="1"/>
  <c r="Q14983" i="1"/>
  <c r="G14995" i="1"/>
  <c r="Q14995" i="1"/>
  <c r="Q15007" i="1"/>
  <c r="G15007" i="1"/>
  <c r="Q15043" i="1"/>
  <c r="G15043" i="1"/>
  <c r="G15055" i="1"/>
  <c r="Q15055" i="1"/>
  <c r="G15067" i="1"/>
  <c r="Q15067" i="1"/>
  <c r="G15079" i="1"/>
  <c r="Q15079" i="1"/>
  <c r="G15103" i="1"/>
  <c r="Q15103" i="1"/>
  <c r="G15115" i="1"/>
  <c r="Q15115" i="1"/>
  <c r="Q15127" i="1"/>
  <c r="G15127" i="1"/>
  <c r="G15139" i="1"/>
  <c r="Q15139" i="1"/>
  <c r="G15151" i="1"/>
  <c r="Q15151" i="1"/>
  <c r="G15175" i="1"/>
  <c r="Q15175" i="1"/>
  <c r="G15187" i="1"/>
  <c r="Q15187" i="1"/>
  <c r="G15199" i="1"/>
  <c r="Q15199" i="1"/>
  <c r="G15211" i="1"/>
  <c r="Q15211" i="1"/>
  <c r="G15223" i="1"/>
  <c r="Q15223" i="1"/>
  <c r="Q15235" i="1"/>
  <c r="G15235" i="1"/>
  <c r="G15247" i="1"/>
  <c r="Q15247" i="1"/>
  <c r="G15259" i="1"/>
  <c r="Q15259" i="1"/>
  <c r="G15271" i="1"/>
  <c r="Q15271" i="1"/>
  <c r="G15283" i="1"/>
  <c r="Q15283" i="1"/>
  <c r="G15295" i="1"/>
  <c r="Q15295" i="1"/>
  <c r="Q15319" i="1"/>
  <c r="G15319" i="1"/>
  <c r="G15331" i="1"/>
  <c r="Q15331" i="1"/>
  <c r="G15343" i="1"/>
  <c r="Q15343" i="1"/>
  <c r="G15355" i="1"/>
  <c r="Q15355" i="1"/>
  <c r="G15367" i="1"/>
  <c r="Q15367" i="1"/>
  <c r="G15379" i="1"/>
  <c r="Q15379" i="1"/>
  <c r="G15391" i="1"/>
  <c r="Q15391" i="1"/>
  <c r="G15403" i="1"/>
  <c r="Q15403" i="1"/>
  <c r="G15415" i="1"/>
  <c r="Q15415" i="1"/>
  <c r="G15427" i="1"/>
  <c r="Q15427" i="1"/>
  <c r="G15439" i="1"/>
  <c r="Q15439" i="1"/>
  <c r="G15463" i="1"/>
  <c r="Q15463" i="1"/>
  <c r="G15475" i="1"/>
  <c r="Q15475" i="1"/>
  <c r="X15475" i="1" s="1"/>
  <c r="G15487" i="1"/>
  <c r="Q15487" i="1"/>
  <c r="G15499" i="1"/>
  <c r="Q15499" i="1"/>
  <c r="G15511" i="1"/>
  <c r="Q15511" i="1"/>
  <c r="G15523" i="1"/>
  <c r="Q15523" i="1"/>
  <c r="Q15535" i="1"/>
  <c r="G15535" i="1"/>
  <c r="G15547" i="1"/>
  <c r="Q15547" i="1"/>
  <c r="G15559" i="1"/>
  <c r="Q15559" i="1"/>
  <c r="G15583" i="1"/>
  <c r="Q15583" i="1"/>
  <c r="G15607" i="1"/>
  <c r="Q15607" i="1"/>
  <c r="G15619" i="1"/>
  <c r="Q15619" i="1"/>
  <c r="G15643" i="1"/>
  <c r="Q15643" i="1"/>
  <c r="G15667" i="1"/>
  <c r="Q15667" i="1"/>
  <c r="G15679" i="1"/>
  <c r="Q15679" i="1"/>
  <c r="G15691" i="1"/>
  <c r="Q15691" i="1"/>
  <c r="G15703" i="1"/>
  <c r="Q15703" i="1"/>
  <c r="G15727" i="1"/>
  <c r="Q15727" i="1"/>
  <c r="G16986" i="1"/>
  <c r="Q16986" i="1"/>
  <c r="G17010" i="1"/>
  <c r="Q17010" i="1"/>
  <c r="G17214" i="1"/>
  <c r="Q17214" i="1"/>
  <c r="G17226" i="1"/>
  <c r="Q17226" i="1"/>
  <c r="G17514" i="1"/>
  <c r="Q17514" i="1"/>
  <c r="G17694" i="1"/>
  <c r="Q17694" i="1"/>
  <c r="G9400" i="1"/>
  <c r="Q9400" i="1"/>
  <c r="G9580" i="1"/>
  <c r="Q9580" i="1"/>
  <c r="G10024" i="1"/>
  <c r="Q10024" i="1"/>
  <c r="G10288" i="1"/>
  <c r="Q10288" i="1"/>
  <c r="G10360" i="1"/>
  <c r="Q10360" i="1"/>
  <c r="G10504" i="1"/>
  <c r="Q10504" i="1"/>
  <c r="G11644" i="1"/>
  <c r="Q11644" i="1"/>
  <c r="G11788" i="1"/>
  <c r="Q11788" i="1"/>
  <c r="G13816" i="1"/>
  <c r="Q13816" i="1"/>
  <c r="G14308" i="1"/>
  <c r="Q14308" i="1"/>
  <c r="G14464" i="1"/>
  <c r="Q14464" i="1"/>
  <c r="G14644" i="1"/>
  <c r="Q14644" i="1"/>
  <c r="G14716" i="1"/>
  <c r="Q14716" i="1"/>
  <c r="G14752" i="1"/>
  <c r="Q14752" i="1"/>
  <c r="G14812" i="1"/>
  <c r="Q14812" i="1"/>
  <c r="G16876" i="1"/>
  <c r="Q16876" i="1"/>
  <c r="G17032" i="1"/>
  <c r="Q17032" i="1"/>
  <c r="G17128" i="1"/>
  <c r="Q17128" i="1"/>
  <c r="G17272" i="1"/>
  <c r="Q17272" i="1"/>
  <c r="G17344" i="1"/>
  <c r="Q17344" i="1"/>
  <c r="G17884" i="1"/>
  <c r="Q17884" i="1"/>
  <c r="G17932" i="1"/>
  <c r="Q17932" i="1"/>
  <c r="G17968" i="1"/>
  <c r="Q17968" i="1"/>
  <c r="G18016" i="1"/>
  <c r="Q18016" i="1"/>
  <c r="G18040" i="1"/>
  <c r="Q18040" i="1"/>
  <c r="X18040" i="1" s="1"/>
  <c r="G18088" i="1"/>
  <c r="Q18088" i="1"/>
  <c r="G18100" i="1"/>
  <c r="Q18100" i="1"/>
  <c r="G18184" i="1"/>
  <c r="Q18184" i="1"/>
  <c r="G18232" i="1"/>
  <c r="Q18232" i="1"/>
  <c r="X18232" i="1" s="1"/>
  <c r="G18256" i="1"/>
  <c r="Q18256" i="1"/>
  <c r="G18484" i="1"/>
  <c r="Q18484" i="1"/>
  <c r="G18532" i="1"/>
  <c r="Q18532" i="1"/>
  <c r="G18616" i="1"/>
  <c r="Q18616" i="1"/>
  <c r="G18712" i="1"/>
  <c r="Q18712" i="1"/>
  <c r="G18748" i="1"/>
  <c r="Q18748" i="1"/>
  <c r="G18832" i="1"/>
  <c r="Q18832" i="1"/>
  <c r="G18868" i="1"/>
  <c r="Q18868" i="1"/>
  <c r="G18976" i="1"/>
  <c r="Q18976" i="1"/>
  <c r="G19084" i="1"/>
  <c r="Q19084" i="1"/>
  <c r="Q19120" i="1"/>
  <c r="G19120" i="1"/>
  <c r="G19168" i="1"/>
  <c r="Q19168" i="1"/>
  <c r="X19168" i="1" s="1"/>
  <c r="G19276" i="1"/>
  <c r="Q19276" i="1"/>
  <c r="G19312" i="1"/>
  <c r="Q19312" i="1"/>
  <c r="G19372" i="1"/>
  <c r="Q19372" i="1"/>
  <c r="X19372" i="1" s="1"/>
  <c r="G19420" i="1"/>
  <c r="Q19420" i="1"/>
  <c r="G19516" i="1"/>
  <c r="Q19516" i="1"/>
  <c r="G19564" i="1"/>
  <c r="Q19564" i="1"/>
  <c r="G19648" i="1"/>
  <c r="Q19648" i="1"/>
  <c r="G19732" i="1"/>
  <c r="Q19732" i="1"/>
  <c r="G19744" i="1"/>
  <c r="Q19744" i="1"/>
  <c r="G19792" i="1"/>
  <c r="Q19792" i="1"/>
  <c r="G19840" i="1"/>
  <c r="Q19840" i="1"/>
  <c r="G20032" i="1"/>
  <c r="Q20032" i="1"/>
  <c r="X20032" i="1" s="1"/>
  <c r="G20248" i="1"/>
  <c r="Q20248" i="1"/>
  <c r="G20296" i="1"/>
  <c r="Q20296" i="1"/>
  <c r="G20332" i="1"/>
  <c r="Q20332" i="1"/>
  <c r="G20512" i="1"/>
  <c r="Q20512" i="1"/>
  <c r="X20512" i="1" s="1"/>
  <c r="G20548" i="1"/>
  <c r="Q20548" i="1"/>
  <c r="G20584" i="1"/>
  <c r="Q20584" i="1"/>
  <c r="G20608" i="1"/>
  <c r="Q20608" i="1"/>
  <c r="G20656" i="1"/>
  <c r="Q20656" i="1"/>
  <c r="G20704" i="1"/>
  <c r="Q20704" i="1"/>
  <c r="X20704" i="1" s="1"/>
  <c r="G20740" i="1"/>
  <c r="Q20740" i="1"/>
  <c r="G20764" i="1"/>
  <c r="Q20764" i="1"/>
  <c r="G20800" i="1"/>
  <c r="Q20800" i="1"/>
  <c r="X20800" i="1" s="1"/>
  <c r="G20848" i="1"/>
  <c r="Q20848" i="1"/>
  <c r="G20968" i="1"/>
  <c r="Q20968" i="1"/>
  <c r="G21052" i="1"/>
  <c r="Q21052" i="1"/>
  <c r="G21100" i="1"/>
  <c r="Q21100" i="1"/>
  <c r="G21148" i="1"/>
  <c r="Q21148" i="1"/>
  <c r="G21184" i="1"/>
  <c r="Q21184" i="1"/>
  <c r="G21196" i="1"/>
  <c r="Q21196" i="1"/>
  <c r="G21316" i="1"/>
  <c r="Q21316" i="1"/>
  <c r="G21340" i="1"/>
  <c r="Q21340" i="1"/>
  <c r="G21376" i="1"/>
  <c r="Q21376" i="1"/>
  <c r="G21532" i="1"/>
  <c r="Q21532" i="1"/>
  <c r="G21592" i="1"/>
  <c r="Q21592" i="1"/>
  <c r="G21628" i="1"/>
  <c r="Q21628" i="1"/>
  <c r="G21760" i="1"/>
  <c r="Q21760" i="1"/>
  <c r="G21808" i="1"/>
  <c r="Q21808" i="1"/>
  <c r="G21856" i="1"/>
  <c r="Q21856" i="1"/>
  <c r="X21856" i="1" s="1"/>
  <c r="G21880" i="1"/>
  <c r="Q21880" i="1"/>
  <c r="G21904" i="1"/>
  <c r="Q21904" i="1"/>
  <c r="X21904" i="1" s="1"/>
  <c r="G21952" i="1"/>
  <c r="Q21952" i="1"/>
  <c r="G22000" i="1"/>
  <c r="Q22000" i="1"/>
  <c r="G22132" i="1"/>
  <c r="Q22132" i="1"/>
  <c r="G22180" i="1"/>
  <c r="Q22180" i="1"/>
  <c r="G22204" i="1"/>
  <c r="Q22204" i="1"/>
  <c r="G22240" i="1"/>
  <c r="Q22240" i="1"/>
  <c r="X22240" i="1" s="1"/>
  <c r="G22276" i="1"/>
  <c r="Q22276" i="1"/>
  <c r="G22396" i="1"/>
  <c r="Q22396" i="1"/>
  <c r="G22444" i="1"/>
  <c r="Q22444" i="1"/>
  <c r="G22480" i="1"/>
  <c r="Q22480" i="1"/>
  <c r="G22588" i="1"/>
  <c r="Q22588" i="1"/>
  <c r="G22696" i="1"/>
  <c r="Q22696" i="1"/>
  <c r="G22744" i="1"/>
  <c r="Q22744" i="1"/>
  <c r="X22744" i="1" s="1"/>
  <c r="G12521" i="1"/>
  <c r="Q12521" i="1"/>
  <c r="G13229" i="1"/>
  <c r="Q13229" i="1"/>
  <c r="G13793" i="1"/>
  <c r="Q13793" i="1"/>
  <c r="G13949" i="1"/>
  <c r="Q13949" i="1"/>
  <c r="G14609" i="1"/>
  <c r="Q14609" i="1"/>
  <c r="G14813" i="1"/>
  <c r="Q14813" i="1"/>
  <c r="X14813" i="1" s="1"/>
  <c r="G15029" i="1"/>
  <c r="Q15029" i="1"/>
  <c r="G15305" i="1"/>
  <c r="Q15305" i="1"/>
  <c r="G15533" i="1"/>
  <c r="Q15533" i="1"/>
  <c r="G16253" i="1"/>
  <c r="Q16253" i="1"/>
  <c r="G16361" i="1"/>
  <c r="Q16361" i="1"/>
  <c r="G16757" i="1"/>
  <c r="Q16757" i="1"/>
  <c r="G16793" i="1"/>
  <c r="Q16793" i="1"/>
  <c r="G16925" i="1"/>
  <c r="Q16925" i="1"/>
  <c r="G16961" i="1"/>
  <c r="Q16961" i="1"/>
  <c r="G17033" i="1"/>
  <c r="Q17033" i="1"/>
  <c r="G17069" i="1"/>
  <c r="Q17069" i="1"/>
  <c r="G17093" i="1"/>
  <c r="Q17093" i="1"/>
  <c r="G17249" i="1"/>
  <c r="Q17249" i="1"/>
  <c r="G17561" i="1"/>
  <c r="Q17561" i="1"/>
  <c r="G17681" i="1"/>
  <c r="Q17681" i="1"/>
  <c r="G17705" i="1"/>
  <c r="Q17705" i="1"/>
  <c r="G17741" i="1"/>
  <c r="Q17741" i="1"/>
  <c r="G17777" i="1"/>
  <c r="Q17777" i="1"/>
  <c r="G17813" i="1"/>
  <c r="Q17813" i="1"/>
  <c r="G17945" i="1"/>
  <c r="Q17945" i="1"/>
  <c r="G18029" i="1"/>
  <c r="Q18029" i="1"/>
  <c r="G18053" i="1"/>
  <c r="Q18053" i="1"/>
  <c r="G18101" i="1"/>
  <c r="Q18101" i="1"/>
  <c r="G18221" i="1"/>
  <c r="Q18221" i="1"/>
  <c r="G18317" i="1"/>
  <c r="Q18317" i="1"/>
  <c r="G18341" i="1"/>
  <c r="Q18341" i="1"/>
  <c r="G18377" i="1"/>
  <c r="Q18377" i="1"/>
  <c r="G18461" i="1"/>
  <c r="Q18461" i="1"/>
  <c r="G18545" i="1"/>
  <c r="Q18545" i="1"/>
  <c r="G18749" i="1"/>
  <c r="Q18749" i="1"/>
  <c r="G18833" i="1"/>
  <c r="Q18833" i="1"/>
  <c r="G18869" i="1"/>
  <c r="Q18869" i="1"/>
  <c r="X18869" i="1" s="1"/>
  <c r="G19037" i="1"/>
  <c r="Q19037" i="1"/>
  <c r="G19085" i="1"/>
  <c r="Q19085" i="1"/>
  <c r="G19337" i="1"/>
  <c r="Q19337" i="1"/>
  <c r="G19373" i="1"/>
  <c r="Q19373" i="1"/>
  <c r="G19601" i="1"/>
  <c r="Q19601" i="1"/>
  <c r="G19625" i="1"/>
  <c r="Q19625" i="1"/>
  <c r="G19673" i="1"/>
  <c r="Q19673" i="1"/>
  <c r="G19853" i="1"/>
  <c r="Q19853" i="1"/>
  <c r="G20105" i="1"/>
  <c r="Q20105" i="1"/>
  <c r="G20201" i="1"/>
  <c r="Q20201" i="1"/>
  <c r="G20333" i="1"/>
  <c r="Q20333" i="1"/>
  <c r="G20381" i="1"/>
  <c r="Q20381" i="1"/>
  <c r="G20417" i="1"/>
  <c r="Q20417" i="1"/>
  <c r="G20465" i="1"/>
  <c r="Q20465" i="1"/>
  <c r="G20549" i="1"/>
  <c r="Q20549" i="1"/>
  <c r="G20585" i="1"/>
  <c r="Q20585" i="1"/>
  <c r="G20753" i="1"/>
  <c r="Q20753" i="1"/>
  <c r="G20849" i="1"/>
  <c r="Q20849" i="1"/>
  <c r="G20897" i="1"/>
  <c r="Q20897" i="1"/>
  <c r="G21017" i="1"/>
  <c r="Q21017" i="1"/>
  <c r="G21041" i="1"/>
  <c r="Q21041" i="1"/>
  <c r="G21065" i="1"/>
  <c r="Q21065" i="1"/>
  <c r="G21101" i="1"/>
  <c r="Q21101" i="1"/>
  <c r="G21149" i="1"/>
  <c r="Q21149" i="1"/>
  <c r="X21149" i="1" s="1"/>
  <c r="G21173" i="1"/>
  <c r="Q21173" i="1"/>
  <c r="G21257" i="1"/>
  <c r="Q21257" i="1"/>
  <c r="G21293" i="1"/>
  <c r="Q21293" i="1"/>
  <c r="G21341" i="1"/>
  <c r="Q21341" i="1"/>
  <c r="X21341" i="1" s="1"/>
  <c r="G21353" i="1"/>
  <c r="Q21353" i="1"/>
  <c r="G21533" i="1"/>
  <c r="Q21533" i="1"/>
  <c r="G21581" i="1"/>
  <c r="Q21581" i="1"/>
  <c r="G21689" i="1"/>
  <c r="Q21689" i="1"/>
  <c r="G21725" i="1"/>
  <c r="Q21725" i="1"/>
  <c r="G21761" i="1"/>
  <c r="Q21761" i="1"/>
  <c r="G21833" i="1"/>
  <c r="Q21833" i="1"/>
  <c r="G21869" i="1"/>
  <c r="Q21869" i="1"/>
  <c r="X21869" i="1" s="1"/>
  <c r="G22037" i="1"/>
  <c r="Q22037" i="1"/>
  <c r="G22061" i="1"/>
  <c r="Q22061" i="1"/>
  <c r="G22109" i="1"/>
  <c r="Q22109" i="1"/>
  <c r="G22157" i="1"/>
  <c r="Q22157" i="1"/>
  <c r="G22205" i="1"/>
  <c r="Q22205" i="1"/>
  <c r="G22277" i="1"/>
  <c r="Q22277" i="1"/>
  <c r="G22361" i="1"/>
  <c r="Q22361" i="1"/>
  <c r="G22397" i="1"/>
  <c r="Q22397" i="1"/>
  <c r="X22397" i="1" s="1"/>
  <c r="G22433" i="1"/>
  <c r="Q22433" i="1"/>
  <c r="G22469" i="1"/>
  <c r="Q22469" i="1"/>
  <c r="X22469" i="1" s="1"/>
  <c r="G22553" i="1"/>
  <c r="Q22553" i="1"/>
  <c r="G22601" i="1"/>
  <c r="Q22601" i="1"/>
  <c r="G22733" i="1"/>
  <c r="Q22733" i="1"/>
  <c r="G22745" i="1"/>
  <c r="Q22745" i="1"/>
  <c r="G22769" i="1"/>
  <c r="Q22769" i="1"/>
  <c r="G22793" i="1"/>
  <c r="Q22793" i="1"/>
  <c r="G10578" i="1"/>
  <c r="Q10578" i="1"/>
  <c r="G12114" i="1"/>
  <c r="Q12114" i="1"/>
  <c r="G12342" i="1"/>
  <c r="Q12342" i="1"/>
  <c r="G12942" i="1"/>
  <c r="Q12942" i="1"/>
  <c r="G13506" i="1"/>
  <c r="Q13506" i="1"/>
  <c r="G13698" i="1"/>
  <c r="Q13698" i="1"/>
  <c r="G14382" i="1"/>
  <c r="Q14382" i="1"/>
  <c r="G14454" i="1"/>
  <c r="Q14454" i="1"/>
  <c r="G14514" i="1"/>
  <c r="Q14514" i="1"/>
  <c r="G14598" i="1"/>
  <c r="Q14598" i="1"/>
  <c r="G16098" i="1"/>
  <c r="Q16098" i="1"/>
  <c r="G16170" i="1"/>
  <c r="Q16170" i="1"/>
  <c r="G16638" i="1"/>
  <c r="Q16638" i="1"/>
  <c r="G16698" i="1"/>
  <c r="Q16698" i="1"/>
  <c r="G16830" i="1"/>
  <c r="Q16830" i="1"/>
  <c r="G20765" i="1"/>
  <c r="G15652" i="1"/>
  <c r="G11119" i="1"/>
  <c r="G13639" i="1"/>
  <c r="G5512" i="1"/>
  <c r="Q5512" i="1"/>
  <c r="G6460" i="1"/>
  <c r="Q6460" i="1"/>
  <c r="G8308" i="1"/>
  <c r="Q8308" i="1"/>
  <c r="G10900" i="1"/>
  <c r="Q10900" i="1"/>
  <c r="G11452" i="1"/>
  <c r="Q11452" i="1"/>
  <c r="G13456" i="1"/>
  <c r="Q13456" i="1"/>
  <c r="G13480" i="1"/>
  <c r="Q13480" i="1"/>
  <c r="G14320" i="1"/>
  <c r="Q14320" i="1"/>
  <c r="G14896" i="1"/>
  <c r="Q14896" i="1"/>
  <c r="G14920" i="1"/>
  <c r="Q14920" i="1"/>
  <c r="G16168" i="1"/>
  <c r="Q16168" i="1"/>
  <c r="G16624" i="1"/>
  <c r="Q16624" i="1"/>
  <c r="G16744" i="1"/>
  <c r="Q16744" i="1"/>
  <c r="G17200" i="1"/>
  <c r="Q17200" i="1"/>
  <c r="G17356" i="1"/>
  <c r="Q17356" i="1"/>
  <c r="X17356" i="1" s="1"/>
  <c r="G17704" i="1"/>
  <c r="Q17704" i="1"/>
  <c r="G17740" i="1"/>
  <c r="Q17740" i="1"/>
  <c r="G17944" i="1"/>
  <c r="Q17944" i="1"/>
  <c r="X17944" i="1" s="1"/>
  <c r="G17992" i="1"/>
  <c r="Q17992" i="1"/>
  <c r="G18028" i="1"/>
  <c r="Q18028" i="1"/>
  <c r="G18064" i="1"/>
  <c r="Q18064" i="1"/>
  <c r="G18148" i="1"/>
  <c r="Q18148" i="1"/>
  <c r="G18172" i="1"/>
  <c r="Q18172" i="1"/>
  <c r="G18220" i="1"/>
  <c r="Q18220" i="1"/>
  <c r="G18244" i="1"/>
  <c r="Q18244" i="1"/>
  <c r="G18364" i="1"/>
  <c r="Q18364" i="1"/>
  <c r="G18388" i="1"/>
  <c r="Q18388" i="1"/>
  <c r="G18424" i="1"/>
  <c r="Q18424" i="1"/>
  <c r="X18424" i="1" s="1"/>
  <c r="G18472" i="1"/>
  <c r="Q18472" i="1"/>
  <c r="G18496" i="1"/>
  <c r="Q18496" i="1"/>
  <c r="G18604" i="1"/>
  <c r="Q18604" i="1"/>
  <c r="G18640" i="1"/>
  <c r="Q18640" i="1"/>
  <c r="G18724" i="1"/>
  <c r="Q18724" i="1"/>
  <c r="X18724" i="1" s="1"/>
  <c r="G18772" i="1"/>
  <c r="Q18772" i="1"/>
  <c r="G18904" i="1"/>
  <c r="Q18904" i="1"/>
  <c r="G18940" i="1"/>
  <c r="Q18940" i="1"/>
  <c r="G18964" i="1"/>
  <c r="Q18964" i="1"/>
  <c r="G19012" i="1"/>
  <c r="Q19012" i="1"/>
  <c r="G19036" i="1"/>
  <c r="Q19036" i="1"/>
  <c r="G19072" i="1"/>
  <c r="Q19072" i="1"/>
  <c r="X19072" i="1" s="1"/>
  <c r="G19108" i="1"/>
  <c r="Q19108" i="1"/>
  <c r="G19156" i="1"/>
  <c r="Q19156" i="1"/>
  <c r="G19240" i="1"/>
  <c r="Q19240" i="1"/>
  <c r="G19384" i="1"/>
  <c r="Q19384" i="1"/>
  <c r="G19432" i="1"/>
  <c r="Q19432" i="1"/>
  <c r="G19456" i="1"/>
  <c r="Q19456" i="1"/>
  <c r="G19468" i="1"/>
  <c r="Q19468" i="1"/>
  <c r="G19672" i="1"/>
  <c r="Q19672" i="1"/>
  <c r="G19720" i="1"/>
  <c r="Q19720" i="1"/>
  <c r="G19816" i="1"/>
  <c r="Q19816" i="1"/>
  <c r="Q19876" i="1"/>
  <c r="G19876" i="1"/>
  <c r="G19900" i="1"/>
  <c r="Q19900" i="1"/>
  <c r="G19936" i="1"/>
  <c r="Q19936" i="1"/>
  <c r="G19984" i="1"/>
  <c r="Q19984" i="1"/>
  <c r="G20104" i="1"/>
  <c r="Q20104" i="1"/>
  <c r="G20188" i="1"/>
  <c r="Q20188" i="1"/>
  <c r="G20236" i="1"/>
  <c r="Q20236" i="1"/>
  <c r="G20284" i="1"/>
  <c r="Q20284" i="1"/>
  <c r="G20320" i="1"/>
  <c r="Q20320" i="1"/>
  <c r="G20476" i="1"/>
  <c r="Q20476" i="1"/>
  <c r="G20596" i="1"/>
  <c r="Q20596" i="1"/>
  <c r="G20692" i="1"/>
  <c r="Q20692" i="1"/>
  <c r="X20692" i="1" s="1"/>
  <c r="G20812" i="1"/>
  <c r="Q20812" i="1"/>
  <c r="G20896" i="1"/>
  <c r="Q20896" i="1"/>
  <c r="G21016" i="1"/>
  <c r="Q21016" i="1"/>
  <c r="G21040" i="1"/>
  <c r="Q21040" i="1"/>
  <c r="G21088" i="1"/>
  <c r="Q21088" i="1"/>
  <c r="G21136" i="1"/>
  <c r="Q21136" i="1"/>
  <c r="G21256" i="1"/>
  <c r="Q21256" i="1"/>
  <c r="G21292" i="1"/>
  <c r="Q21292" i="1"/>
  <c r="G21400" i="1"/>
  <c r="Q21400" i="1"/>
  <c r="G21448" i="1"/>
  <c r="Q21448" i="1"/>
  <c r="G21556" i="1"/>
  <c r="Q21556" i="1"/>
  <c r="G21604" i="1"/>
  <c r="Q21604" i="1"/>
  <c r="G21676" i="1"/>
  <c r="Q21676" i="1"/>
  <c r="G21724" i="1"/>
  <c r="Q21724" i="1"/>
  <c r="G21748" i="1"/>
  <c r="Q21748" i="1"/>
  <c r="X21748" i="1" s="1"/>
  <c r="Q21772" i="1"/>
  <c r="G21772" i="1"/>
  <c r="G21832" i="1"/>
  <c r="Q21832" i="1"/>
  <c r="G21916" i="1"/>
  <c r="Q21916" i="1"/>
  <c r="G21964" i="1"/>
  <c r="Q21964" i="1"/>
  <c r="G22012" i="1"/>
  <c r="Q22012" i="1"/>
  <c r="G22048" i="1"/>
  <c r="Q22048" i="1"/>
  <c r="G22108" i="1"/>
  <c r="Q22108" i="1"/>
  <c r="G22156" i="1"/>
  <c r="Q22156" i="1"/>
  <c r="G22264" i="1"/>
  <c r="Q22264" i="1"/>
  <c r="G22312" i="1"/>
  <c r="Q22312" i="1"/>
  <c r="G22420" i="1"/>
  <c r="Q22420" i="1"/>
  <c r="G22468" i="1"/>
  <c r="Q22468" i="1"/>
  <c r="X22468" i="1" s="1"/>
  <c r="G22492" i="1"/>
  <c r="Q22492" i="1"/>
  <c r="G22528" i="1"/>
  <c r="Q22528" i="1"/>
  <c r="G22564" i="1"/>
  <c r="Q22564" i="1"/>
  <c r="G22612" i="1"/>
  <c r="Q22612" i="1"/>
  <c r="X22612" i="1" s="1"/>
  <c r="G22636" i="1"/>
  <c r="Q22636" i="1"/>
  <c r="G22684" i="1"/>
  <c r="Q22684" i="1"/>
  <c r="G22720" i="1"/>
  <c r="Q22720" i="1"/>
  <c r="G22756" i="1"/>
  <c r="Q22756" i="1"/>
  <c r="G22768" i="1"/>
  <c r="Q22768" i="1"/>
  <c r="G22780" i="1"/>
  <c r="Q22780" i="1"/>
  <c r="G22816" i="1"/>
  <c r="Q22816" i="1"/>
  <c r="G12917" i="1"/>
  <c r="Q12917" i="1"/>
  <c r="G13541" i="1"/>
  <c r="Q13541" i="1"/>
  <c r="G14021" i="1"/>
  <c r="Q14021" i="1"/>
  <c r="G14057" i="1"/>
  <c r="Q14057" i="1"/>
  <c r="G14213" i="1"/>
  <c r="Q14213" i="1"/>
  <c r="G14333" i="1"/>
  <c r="Q14333" i="1"/>
  <c r="G14381" i="1"/>
  <c r="Q14381" i="1"/>
  <c r="G14453" i="1"/>
  <c r="Q14453" i="1"/>
  <c r="G14597" i="1"/>
  <c r="Q14597" i="1"/>
  <c r="G14633" i="1"/>
  <c r="Q14633" i="1"/>
  <c r="G14921" i="1"/>
  <c r="Q14921" i="1"/>
  <c r="G14969" i="1"/>
  <c r="Q14969" i="1"/>
  <c r="G15101" i="1"/>
  <c r="Q15101" i="1"/>
  <c r="G15125" i="1"/>
  <c r="Q15125" i="1"/>
  <c r="G15293" i="1"/>
  <c r="Q15293" i="1"/>
  <c r="G15365" i="1"/>
  <c r="Q15365" i="1"/>
  <c r="G15449" i="1"/>
  <c r="Q15449" i="1"/>
  <c r="G15485" i="1"/>
  <c r="Q15485" i="1"/>
  <c r="G15521" i="1"/>
  <c r="Q15521" i="1"/>
  <c r="G15833" i="1"/>
  <c r="Q15833" i="1"/>
  <c r="G15965" i="1"/>
  <c r="Q15965" i="1"/>
  <c r="G16169" i="1"/>
  <c r="Q16169" i="1"/>
  <c r="G16193" i="1"/>
  <c r="Q16193" i="1"/>
  <c r="G16493" i="1"/>
  <c r="Q16493" i="1"/>
  <c r="G16529" i="1"/>
  <c r="Q16529" i="1"/>
  <c r="G16601" i="1"/>
  <c r="Q16601" i="1"/>
  <c r="G16637" i="1"/>
  <c r="Q16637" i="1"/>
  <c r="G16661" i="1"/>
  <c r="Q16661" i="1"/>
  <c r="G16769" i="1"/>
  <c r="Q16769" i="1"/>
  <c r="G16781" i="1"/>
  <c r="Q16781" i="1"/>
  <c r="G16829" i="1"/>
  <c r="Q16829" i="1"/>
  <c r="G17225" i="1"/>
  <c r="Q17225" i="1"/>
  <c r="G17369" i="1"/>
  <c r="Q17369" i="1"/>
  <c r="G17513" i="1"/>
  <c r="Q17513" i="1"/>
  <c r="G17753" i="1"/>
  <c r="Q17753" i="1"/>
  <c r="G17789" i="1"/>
  <c r="Q17789" i="1"/>
  <c r="G17825" i="1"/>
  <c r="Q17825" i="1"/>
  <c r="G17861" i="1"/>
  <c r="Q17861" i="1"/>
  <c r="G17885" i="1"/>
  <c r="Q17885" i="1"/>
  <c r="G17933" i="1"/>
  <c r="Q17933" i="1"/>
  <c r="G18077" i="1"/>
  <c r="Q18077" i="1"/>
  <c r="G18305" i="1"/>
  <c r="Q18305" i="1"/>
  <c r="G18485" i="1"/>
  <c r="Q18485" i="1"/>
  <c r="G18629" i="1"/>
  <c r="Q18629" i="1"/>
  <c r="G18653" i="1"/>
  <c r="Q18653" i="1"/>
  <c r="G18689" i="1"/>
  <c r="Q18689" i="1"/>
  <c r="G18773" i="1"/>
  <c r="Q18773" i="1"/>
  <c r="G18917" i="1"/>
  <c r="Q18917" i="1"/>
  <c r="G19013" i="1"/>
  <c r="Q19013" i="1"/>
  <c r="G19109" i="1"/>
  <c r="Q19109" i="1"/>
  <c r="G19133" i="1"/>
  <c r="Q19133" i="1"/>
  <c r="G19181" i="1"/>
  <c r="Q19181" i="1"/>
  <c r="G19289" i="1"/>
  <c r="Q19289" i="1"/>
  <c r="G19313" i="1"/>
  <c r="Q19313" i="1"/>
  <c r="G19469" i="1"/>
  <c r="Q19469" i="1"/>
  <c r="G19517" i="1"/>
  <c r="Q19517" i="1"/>
  <c r="G19553" i="1"/>
  <c r="Q19553" i="1"/>
  <c r="G19589" i="1"/>
  <c r="Q19589" i="1"/>
  <c r="G19613" i="1"/>
  <c r="Q19613" i="1"/>
  <c r="G19697" i="1"/>
  <c r="Q19697" i="1"/>
  <c r="G19769" i="1"/>
  <c r="Q19769" i="1"/>
  <c r="G19805" i="1"/>
  <c r="Q19805" i="1"/>
  <c r="G19841" i="1"/>
  <c r="Q19841" i="1"/>
  <c r="G19889" i="1"/>
  <c r="Q19889" i="1"/>
  <c r="G19985" i="1"/>
  <c r="Q19985" i="1"/>
  <c r="G20261" i="1"/>
  <c r="Q20261" i="1"/>
  <c r="G20297" i="1"/>
  <c r="Q20297" i="1"/>
  <c r="G20393" i="1"/>
  <c r="Q20393" i="1"/>
  <c r="G20429" i="1"/>
  <c r="Q20429" i="1"/>
  <c r="G20477" i="1"/>
  <c r="Q20477" i="1"/>
  <c r="G20561" i="1"/>
  <c r="Q20561" i="1"/>
  <c r="G20597" i="1"/>
  <c r="Q20597" i="1"/>
  <c r="G20693" i="1"/>
  <c r="Q20693" i="1"/>
  <c r="G20741" i="1"/>
  <c r="Q20741" i="1"/>
  <c r="G20813" i="1"/>
  <c r="Q20813" i="1"/>
  <c r="G20861" i="1"/>
  <c r="Q20861" i="1"/>
  <c r="G20957" i="1"/>
  <c r="Q20957" i="1"/>
  <c r="G21125" i="1"/>
  <c r="Q21125" i="1"/>
  <c r="X21125" i="1" s="1"/>
  <c r="G21197" i="1"/>
  <c r="Q21197" i="1"/>
  <c r="G21245" i="1"/>
  <c r="Q21245" i="1"/>
  <c r="G21269" i="1"/>
  <c r="Q21269" i="1"/>
  <c r="G21317" i="1"/>
  <c r="Q21317" i="1"/>
  <c r="X21317" i="1" s="1"/>
  <c r="G21569" i="1"/>
  <c r="Q21569" i="1"/>
  <c r="G21617" i="1"/>
  <c r="Q21617" i="1"/>
  <c r="G21701" i="1"/>
  <c r="Q21701" i="1"/>
  <c r="G21737" i="1"/>
  <c r="Q21737" i="1"/>
  <c r="G21773" i="1"/>
  <c r="Q21773" i="1"/>
  <c r="X21773" i="1" s="1"/>
  <c r="G21785" i="1"/>
  <c r="Q21785" i="1"/>
  <c r="G21821" i="1"/>
  <c r="Q21821" i="1"/>
  <c r="G21857" i="1"/>
  <c r="Q21857" i="1"/>
  <c r="G21881" i="1"/>
  <c r="Q21881" i="1"/>
  <c r="G21905" i="1"/>
  <c r="Q21905" i="1"/>
  <c r="G21917" i="1"/>
  <c r="Q21917" i="1"/>
  <c r="X21917" i="1" s="1"/>
  <c r="G21965" i="1"/>
  <c r="Q21965" i="1"/>
  <c r="G21989" i="1"/>
  <c r="Q21989" i="1"/>
  <c r="G22025" i="1"/>
  <c r="Q22025" i="1"/>
  <c r="G22133" i="1"/>
  <c r="Q22133" i="1"/>
  <c r="G22169" i="1"/>
  <c r="Q22169" i="1"/>
  <c r="G22217" i="1"/>
  <c r="Q22217" i="1"/>
  <c r="G22337" i="1"/>
  <c r="Q22337" i="1"/>
  <c r="G22445" i="1"/>
  <c r="Q22445" i="1"/>
  <c r="X22445" i="1" s="1"/>
  <c r="G22481" i="1"/>
  <c r="Q22481" i="1"/>
  <c r="G22577" i="1"/>
  <c r="Q22577" i="1"/>
  <c r="G22613" i="1"/>
  <c r="Q22613" i="1"/>
  <c r="G22637" i="1"/>
  <c r="Q22637" i="1"/>
  <c r="X22637" i="1" s="1"/>
  <c r="G11166" i="1"/>
  <c r="Q11166" i="1"/>
  <c r="G11250" i="1"/>
  <c r="Q11250" i="1"/>
  <c r="G11370" i="1"/>
  <c r="Q11370" i="1"/>
  <c r="G11454" i="1"/>
  <c r="Q11454" i="1"/>
  <c r="G11826" i="1"/>
  <c r="Q11826" i="1"/>
  <c r="G12006" i="1"/>
  <c r="Q12006" i="1"/>
  <c r="G12066" i="1"/>
  <c r="Q12066" i="1"/>
  <c r="G12714" i="1"/>
  <c r="Q12714" i="1"/>
  <c r="G12738" i="1"/>
  <c r="Q12738" i="1"/>
  <c r="G12858" i="1"/>
  <c r="Q12858" i="1"/>
  <c r="G13602" i="1"/>
  <c r="Q13602" i="1"/>
  <c r="Q13758" i="1"/>
  <c r="G13758" i="1"/>
  <c r="G13950" i="1"/>
  <c r="Q13950" i="1"/>
  <c r="G15678" i="1"/>
  <c r="Q15678" i="1"/>
  <c r="G15810" i="1"/>
  <c r="Q15810" i="1"/>
  <c r="G15966" i="1"/>
  <c r="Q15966" i="1"/>
  <c r="G16938" i="1"/>
  <c r="Q16938" i="1"/>
  <c r="G17298" i="1"/>
  <c r="Q17298" i="1"/>
  <c r="G17418" i="1"/>
  <c r="Q17418" i="1"/>
  <c r="G15631" i="1"/>
  <c r="G15031" i="1"/>
  <c r="G14515" i="1"/>
  <c r="G15571" i="1"/>
  <c r="G4444" i="1"/>
  <c r="Q4444" i="1"/>
  <c r="G8200" i="1"/>
  <c r="Q8200" i="1"/>
  <c r="G9772" i="1"/>
  <c r="Q9772" i="1"/>
  <c r="G11608" i="1"/>
  <c r="Q11608" i="1"/>
  <c r="G12700" i="1"/>
  <c r="Q12700" i="1"/>
  <c r="G13120" i="1"/>
  <c r="Q13120" i="1"/>
  <c r="X13120" i="1" s="1"/>
  <c r="G13636" i="1"/>
  <c r="Q13636" i="1"/>
  <c r="G13960" i="1"/>
  <c r="Q13960" i="1"/>
  <c r="G14128" i="1"/>
  <c r="Q14128" i="1"/>
  <c r="G14152" i="1"/>
  <c r="Q14152" i="1"/>
  <c r="G14212" i="1"/>
  <c r="Q14212" i="1"/>
  <c r="G15424" i="1"/>
  <c r="Q15424" i="1"/>
  <c r="G15580" i="1"/>
  <c r="Q15580" i="1"/>
  <c r="G15904" i="1"/>
  <c r="Q15904" i="1"/>
  <c r="G15952" i="1"/>
  <c r="Q15952" i="1"/>
  <c r="G16384" i="1"/>
  <c r="Q16384" i="1"/>
  <c r="G16552" i="1"/>
  <c r="Q16552" i="1"/>
  <c r="G16672" i="1"/>
  <c r="Q16672" i="1"/>
  <c r="G17212" i="1"/>
  <c r="Q17212" i="1"/>
  <c r="X17212" i="1" s="1"/>
  <c r="G17872" i="1"/>
  <c r="Q17872" i="1"/>
  <c r="G17896" i="1"/>
  <c r="Q17896" i="1"/>
  <c r="X17896" i="1" s="1"/>
  <c r="G18004" i="1"/>
  <c r="Q18004" i="1"/>
  <c r="G18292" i="1"/>
  <c r="Q18292" i="1"/>
  <c r="X18292" i="1" s="1"/>
  <c r="G18328" i="1"/>
  <c r="Q18328" i="1"/>
  <c r="G18460" i="1"/>
  <c r="Q18460" i="1"/>
  <c r="G18568" i="1"/>
  <c r="Q18568" i="1"/>
  <c r="G18688" i="1"/>
  <c r="Q18688" i="1"/>
  <c r="G18784" i="1"/>
  <c r="Q18784" i="1"/>
  <c r="G18820" i="1"/>
  <c r="Q18820" i="1"/>
  <c r="G18856" i="1"/>
  <c r="Q18856" i="1"/>
  <c r="G18892" i="1"/>
  <c r="Q18892" i="1"/>
  <c r="G18928" i="1"/>
  <c r="Q18928" i="1"/>
  <c r="G19024" i="1"/>
  <c r="Q19024" i="1"/>
  <c r="G19132" i="1"/>
  <c r="Q19132" i="1"/>
  <c r="G19228" i="1"/>
  <c r="Q19228" i="1"/>
  <c r="G19324" i="1"/>
  <c r="Q19324" i="1"/>
  <c r="G19360" i="1"/>
  <c r="Q19360" i="1"/>
  <c r="G19408" i="1"/>
  <c r="Q19408" i="1"/>
  <c r="G19540" i="1"/>
  <c r="Q19540" i="1"/>
  <c r="G19588" i="1"/>
  <c r="Q19588" i="1"/>
  <c r="G19612" i="1"/>
  <c r="Q19612" i="1"/>
  <c r="G19696" i="1"/>
  <c r="Q19696" i="1"/>
  <c r="X19696" i="1" s="1"/>
  <c r="G19828" i="1"/>
  <c r="Q19828" i="1"/>
  <c r="G19864" i="1"/>
  <c r="Q19864" i="1"/>
  <c r="G19888" i="1"/>
  <c r="Q19888" i="1"/>
  <c r="G19996" i="1"/>
  <c r="Q19996" i="1"/>
  <c r="G20092" i="1"/>
  <c r="Q20092" i="1"/>
  <c r="X20092" i="1" s="1"/>
  <c r="G20140" i="1"/>
  <c r="Q20140" i="1"/>
  <c r="G20260" i="1"/>
  <c r="Q20260" i="1"/>
  <c r="G20380" i="1"/>
  <c r="Q20380" i="1"/>
  <c r="G20404" i="1"/>
  <c r="Q20404" i="1"/>
  <c r="G20440" i="1"/>
  <c r="Q20440" i="1"/>
  <c r="G20536" i="1"/>
  <c r="Q20536" i="1"/>
  <c r="G20668" i="1"/>
  <c r="Q20668" i="1"/>
  <c r="G20716" i="1"/>
  <c r="Q20716" i="1"/>
  <c r="G20836" i="1"/>
  <c r="Q20836" i="1"/>
  <c r="G20956" i="1"/>
  <c r="Q20956" i="1"/>
  <c r="G21004" i="1"/>
  <c r="Q21004" i="1"/>
  <c r="G21124" i="1"/>
  <c r="Q21124" i="1"/>
  <c r="G21172" i="1"/>
  <c r="Q21172" i="1"/>
  <c r="G21424" i="1"/>
  <c r="Q21424" i="1"/>
  <c r="G21460" i="1"/>
  <c r="Q21460" i="1"/>
  <c r="X21460" i="1" s="1"/>
  <c r="G21472" i="1"/>
  <c r="Q21472" i="1"/>
  <c r="G21520" i="1"/>
  <c r="Q21520" i="1"/>
  <c r="G21568" i="1"/>
  <c r="Q21568" i="1"/>
  <c r="X21568" i="1" s="1"/>
  <c r="G21700" i="1"/>
  <c r="Q21700" i="1"/>
  <c r="G21988" i="1"/>
  <c r="Q21988" i="1"/>
  <c r="G22036" i="1"/>
  <c r="Q22036" i="1"/>
  <c r="X22036" i="1" s="1"/>
  <c r="G22288" i="1"/>
  <c r="Q22288" i="1"/>
  <c r="G22324" i="1"/>
  <c r="Q22324" i="1"/>
  <c r="X22324" i="1" s="1"/>
  <c r="G22336" i="1"/>
  <c r="Q22336" i="1"/>
  <c r="Q22384" i="1"/>
  <c r="G22384" i="1"/>
  <c r="G22432" i="1"/>
  <c r="Q22432" i="1"/>
  <c r="G22540" i="1"/>
  <c r="Q22540" i="1"/>
  <c r="G22576" i="1"/>
  <c r="Q22576" i="1"/>
  <c r="G22708" i="1"/>
  <c r="Q22708" i="1"/>
  <c r="X22708" i="1" s="1"/>
  <c r="G12365" i="1"/>
  <c r="Q12365" i="1"/>
  <c r="G13193" i="1"/>
  <c r="Q13193" i="1"/>
  <c r="G13277" i="1"/>
  <c r="Q13277" i="1"/>
  <c r="G13349" i="1"/>
  <c r="Q13349" i="1"/>
  <c r="G13481" i="1"/>
  <c r="Q13481" i="1"/>
  <c r="G14177" i="1"/>
  <c r="Q14177" i="1"/>
  <c r="G14285" i="1"/>
  <c r="Q14285" i="1"/>
  <c r="G14501" i="1"/>
  <c r="Q14501" i="1"/>
  <c r="G14693" i="1"/>
  <c r="Q14693" i="1"/>
  <c r="G14753" i="1"/>
  <c r="Q14753" i="1"/>
  <c r="G14957" i="1"/>
  <c r="Q14957" i="1"/>
  <c r="X14957" i="1" s="1"/>
  <c r="G15233" i="1"/>
  <c r="Q15233" i="1"/>
  <c r="G15473" i="1"/>
  <c r="Q15473" i="1"/>
  <c r="G15629" i="1"/>
  <c r="Q15629" i="1"/>
  <c r="G15941" i="1"/>
  <c r="Q15941" i="1"/>
  <c r="G16061" i="1"/>
  <c r="Q16061" i="1"/>
  <c r="G16109" i="1"/>
  <c r="Q16109" i="1"/>
  <c r="G16313" i="1"/>
  <c r="Q16313" i="1"/>
  <c r="G16337" i="1"/>
  <c r="Q16337" i="1"/>
  <c r="G16421" i="1"/>
  <c r="Q16421" i="1"/>
  <c r="G16469" i="1"/>
  <c r="Q16469" i="1"/>
  <c r="G16841" i="1"/>
  <c r="Q16841" i="1"/>
  <c r="G16877" i="1"/>
  <c r="Q16877" i="1"/>
  <c r="G17141" i="1"/>
  <c r="Q17141" i="1"/>
  <c r="G17165" i="1"/>
  <c r="Q17165" i="1"/>
  <c r="G17201" i="1"/>
  <c r="Q17201" i="1"/>
  <c r="G17465" i="1"/>
  <c r="Q17465" i="1"/>
  <c r="G17501" i="1"/>
  <c r="Q17501" i="1"/>
  <c r="G17549" i="1"/>
  <c r="Q17549" i="1"/>
  <c r="G17633" i="1"/>
  <c r="Q17633" i="1"/>
  <c r="G18233" i="1"/>
  <c r="Q18233" i="1"/>
  <c r="G18257" i="1"/>
  <c r="Q18257" i="1"/>
  <c r="G18845" i="1"/>
  <c r="Q18845" i="1"/>
  <c r="G18941" i="1"/>
  <c r="Q18941" i="1"/>
  <c r="G19097" i="1"/>
  <c r="Q19097" i="1"/>
  <c r="G19145" i="1"/>
  <c r="Q19145" i="1"/>
  <c r="G19169" i="1"/>
  <c r="Q19169" i="1"/>
  <c r="G19193" i="1"/>
  <c r="Q19193" i="1"/>
  <c r="G19229" i="1"/>
  <c r="Q19229" i="1"/>
  <c r="G19265" i="1"/>
  <c r="Q19265" i="1"/>
  <c r="G19445" i="1"/>
  <c r="Q19445" i="1"/>
  <c r="G19529" i="1"/>
  <c r="Q19529" i="1"/>
  <c r="G19577" i="1"/>
  <c r="Q19577" i="1"/>
  <c r="G19733" i="1"/>
  <c r="Q19733" i="1"/>
  <c r="G19829" i="1"/>
  <c r="Q19829" i="1"/>
  <c r="G19877" i="1"/>
  <c r="Q19877" i="1"/>
  <c r="G19901" i="1"/>
  <c r="Q19901" i="1"/>
  <c r="G19949" i="1"/>
  <c r="Q19949" i="1"/>
  <c r="G19973" i="1"/>
  <c r="Q19973" i="1"/>
  <c r="G20021" i="1"/>
  <c r="Q20021" i="1"/>
  <c r="G20045" i="1"/>
  <c r="Q20045" i="1"/>
  <c r="G20141" i="1"/>
  <c r="Q20141" i="1"/>
  <c r="G20309" i="1"/>
  <c r="Q20309" i="1"/>
  <c r="G20537" i="1"/>
  <c r="Q20537" i="1"/>
  <c r="G20717" i="1"/>
  <c r="Q20717" i="1"/>
  <c r="G20837" i="1"/>
  <c r="Q20837" i="1"/>
  <c r="X20837" i="1" s="1"/>
  <c r="G20885" i="1"/>
  <c r="Q20885" i="1"/>
  <c r="G20969" i="1"/>
  <c r="Q20969" i="1"/>
  <c r="G21053" i="1"/>
  <c r="Q21053" i="1"/>
  <c r="X21053" i="1" s="1"/>
  <c r="G21281" i="1"/>
  <c r="Q21281" i="1"/>
  <c r="G21329" i="1"/>
  <c r="Q21329" i="1"/>
  <c r="G21401" i="1"/>
  <c r="Q21401" i="1"/>
  <c r="G21449" i="1"/>
  <c r="Q21449" i="1"/>
  <c r="G21473" i="1"/>
  <c r="Q21473" i="1"/>
  <c r="G21497" i="1"/>
  <c r="Q21497" i="1"/>
  <c r="G21713" i="1"/>
  <c r="Q21713" i="1"/>
  <c r="G21929" i="1"/>
  <c r="Q21929" i="1"/>
  <c r="G21977" i="1"/>
  <c r="Q21977" i="1"/>
  <c r="G22013" i="1"/>
  <c r="Q22013" i="1"/>
  <c r="G22145" i="1"/>
  <c r="Q22145" i="1"/>
  <c r="G22193" i="1"/>
  <c r="Q22193" i="1"/>
  <c r="G22289" i="1"/>
  <c r="Q22289" i="1"/>
  <c r="G22325" i="1"/>
  <c r="Q22325" i="1"/>
  <c r="G22421" i="1"/>
  <c r="Q22421" i="1"/>
  <c r="X22421" i="1" s="1"/>
  <c r="G22565" i="1"/>
  <c r="Q22565" i="1"/>
  <c r="G22697" i="1"/>
  <c r="Q22697" i="1"/>
  <c r="G10530" i="1"/>
  <c r="Q10530" i="1"/>
  <c r="G10770" i="1"/>
  <c r="Q10770" i="1"/>
  <c r="G11094" i="1"/>
  <c r="Q11094" i="1"/>
  <c r="G11226" i="1"/>
  <c r="Q11226" i="1"/>
  <c r="G13026" i="1"/>
  <c r="Q13026" i="1"/>
  <c r="G13626" i="1"/>
  <c r="Q13626" i="1"/>
  <c r="G13926" i="1"/>
  <c r="Q13926" i="1"/>
  <c r="G14070" i="1"/>
  <c r="Q14070" i="1"/>
  <c r="G14130" i="1"/>
  <c r="Q14130" i="1"/>
  <c r="G14562" i="1"/>
  <c r="Q14562" i="1"/>
  <c r="G14694" i="1"/>
  <c r="Q14694" i="1"/>
  <c r="G14850" i="1"/>
  <c r="Q14850" i="1"/>
  <c r="G15138" i="1"/>
  <c r="Q15138" i="1"/>
  <c r="G15390" i="1"/>
  <c r="Q15390" i="1"/>
  <c r="G15426" i="1"/>
  <c r="Q15426" i="1"/>
  <c r="G15798" i="1"/>
  <c r="Q15798" i="1"/>
  <c r="G15834" i="1"/>
  <c r="Q15834" i="1"/>
  <c r="G15990" i="1"/>
  <c r="Q15990" i="1"/>
  <c r="G16338" i="1"/>
  <c r="Q16338" i="1"/>
  <c r="G16494" i="1"/>
  <c r="Q16494" i="1"/>
  <c r="G16626" i="1"/>
  <c r="Q16626" i="1"/>
  <c r="X16626" i="1" s="1"/>
  <c r="G17406" i="1"/>
  <c r="Q17406" i="1"/>
  <c r="G17466" i="1"/>
  <c r="Q17466" i="1"/>
  <c r="G17610" i="1"/>
  <c r="Q17610" i="1"/>
  <c r="G17682" i="1"/>
  <c r="Q17682" i="1"/>
  <c r="G14623" i="1"/>
  <c r="G12679" i="1"/>
  <c r="G12067" i="1"/>
  <c r="G11935" i="1"/>
  <c r="G5212" i="1"/>
  <c r="Q5212" i="1"/>
  <c r="G6184" i="1"/>
  <c r="Q6184" i="1"/>
  <c r="G9196" i="1"/>
  <c r="Q9196" i="1"/>
  <c r="G11740" i="1"/>
  <c r="Q11740" i="1"/>
  <c r="G13216" i="1"/>
  <c r="Q13216" i="1"/>
  <c r="G14140" i="1"/>
  <c r="Q14140" i="1"/>
  <c r="G14452" i="1"/>
  <c r="Q14452" i="1"/>
  <c r="G15076" i="1"/>
  <c r="Q15076" i="1"/>
  <c r="G15748" i="1"/>
  <c r="Q15748" i="1"/>
  <c r="G16300" i="1"/>
  <c r="Q16300" i="1"/>
  <c r="G17728" i="1"/>
  <c r="Q17728" i="1"/>
  <c r="G17812" i="1"/>
  <c r="Q17812" i="1"/>
  <c r="G18304" i="1"/>
  <c r="Q18304" i="1"/>
  <c r="G18340" i="1"/>
  <c r="Q18340" i="1"/>
  <c r="G18376" i="1"/>
  <c r="Q18376" i="1"/>
  <c r="G18400" i="1"/>
  <c r="Q18400" i="1"/>
  <c r="G18448" i="1"/>
  <c r="Q18448" i="1"/>
  <c r="G18544" i="1"/>
  <c r="Q18544" i="1"/>
  <c r="G18592" i="1"/>
  <c r="Q18592" i="1"/>
  <c r="G18628" i="1"/>
  <c r="Q18628" i="1"/>
  <c r="G18664" i="1"/>
  <c r="Q18664" i="1"/>
  <c r="X18664" i="1" s="1"/>
  <c r="G19180" i="1"/>
  <c r="Q19180" i="1"/>
  <c r="G19216" i="1"/>
  <c r="Q19216" i="1"/>
  <c r="G19264" i="1"/>
  <c r="Q19264" i="1"/>
  <c r="G19288" i="1"/>
  <c r="Q19288" i="1"/>
  <c r="X19288" i="1" s="1"/>
  <c r="G19396" i="1"/>
  <c r="Q19396" i="1"/>
  <c r="G19444" i="1"/>
  <c r="Q19444" i="1"/>
  <c r="X19444" i="1" s="1"/>
  <c r="G19528" i="1"/>
  <c r="Q19528" i="1"/>
  <c r="G19576" i="1"/>
  <c r="Q19576" i="1"/>
  <c r="G19684" i="1"/>
  <c r="Q19684" i="1"/>
  <c r="G19804" i="1"/>
  <c r="Q19804" i="1"/>
  <c r="G19852" i="1"/>
  <c r="Q19852" i="1"/>
  <c r="G19948" i="1"/>
  <c r="Q19948" i="1"/>
  <c r="G19972" i="1"/>
  <c r="Q19972" i="1"/>
  <c r="G20020" i="1"/>
  <c r="Q20020" i="1"/>
  <c r="X20020" i="1" s="1"/>
  <c r="G20044" i="1"/>
  <c r="Q20044" i="1"/>
  <c r="G20080" i="1"/>
  <c r="Q20080" i="1"/>
  <c r="X20080" i="1" s="1"/>
  <c r="G20128" i="1"/>
  <c r="Q20128" i="1"/>
  <c r="G20152" i="1"/>
  <c r="Q20152" i="1"/>
  <c r="G20176" i="1"/>
  <c r="Q20176" i="1"/>
  <c r="G20224" i="1"/>
  <c r="Q20224" i="1"/>
  <c r="G20272" i="1"/>
  <c r="Q20272" i="1"/>
  <c r="X20272" i="1" s="1"/>
  <c r="G20308" i="1"/>
  <c r="Q20308" i="1"/>
  <c r="G20392" i="1"/>
  <c r="Q20392" i="1"/>
  <c r="G20428" i="1"/>
  <c r="Q20428" i="1"/>
  <c r="G20452" i="1"/>
  <c r="Q20452" i="1"/>
  <c r="G20560" i="1"/>
  <c r="Q20560" i="1"/>
  <c r="G20680" i="1"/>
  <c r="Q20680" i="1"/>
  <c r="G20728" i="1"/>
  <c r="Q20728" i="1"/>
  <c r="G20752" i="1"/>
  <c r="Q20752" i="1"/>
  <c r="G20860" i="1"/>
  <c r="Q20860" i="1"/>
  <c r="G20884" i="1"/>
  <c r="Q20884" i="1"/>
  <c r="G20908" i="1"/>
  <c r="Q20908" i="1"/>
  <c r="G20944" i="1"/>
  <c r="Q20944" i="1"/>
  <c r="G20992" i="1"/>
  <c r="Q20992" i="1"/>
  <c r="G21112" i="1"/>
  <c r="Q21112" i="1"/>
  <c r="G21160" i="1"/>
  <c r="Q21160" i="1"/>
  <c r="G21244" i="1"/>
  <c r="Q21244" i="1"/>
  <c r="G21268" i="1"/>
  <c r="Q21268" i="1"/>
  <c r="X21268" i="1" s="1"/>
  <c r="G21304" i="1"/>
  <c r="Q21304" i="1"/>
  <c r="G21412" i="1"/>
  <c r="Q21412" i="1"/>
  <c r="G21544" i="1"/>
  <c r="Q21544" i="1"/>
  <c r="G21580" i="1"/>
  <c r="Q21580" i="1"/>
  <c r="G21616" i="1"/>
  <c r="Q21616" i="1"/>
  <c r="G21664" i="1"/>
  <c r="Q21664" i="1"/>
  <c r="G21712" i="1"/>
  <c r="Q21712" i="1"/>
  <c r="X21712" i="1" s="1"/>
  <c r="G21820" i="1"/>
  <c r="Q21820" i="1"/>
  <c r="G21868" i="1"/>
  <c r="Q21868" i="1"/>
  <c r="G21976" i="1"/>
  <c r="Q21976" i="1"/>
  <c r="G22024" i="1"/>
  <c r="Q22024" i="1"/>
  <c r="X22024" i="1" s="1"/>
  <c r="G22060" i="1"/>
  <c r="Q22060" i="1"/>
  <c r="G22120" i="1"/>
  <c r="Q22120" i="1"/>
  <c r="X22120" i="1" s="1"/>
  <c r="G22168" i="1"/>
  <c r="Q22168" i="1"/>
  <c r="G22408" i="1"/>
  <c r="Q22408" i="1"/>
  <c r="G22456" i="1"/>
  <c r="Q22456" i="1"/>
  <c r="G22624" i="1"/>
  <c r="Q22624" i="1"/>
  <c r="G22672" i="1"/>
  <c r="Q22672" i="1"/>
  <c r="G22732" i="1"/>
  <c r="Q22732" i="1"/>
  <c r="G12593" i="1"/>
  <c r="Q12593" i="1"/>
  <c r="G13373" i="1"/>
  <c r="Q13373" i="1"/>
  <c r="G13385" i="1"/>
  <c r="Q13385" i="1"/>
  <c r="G13865" i="1"/>
  <c r="Q13865" i="1"/>
  <c r="G13925" i="1"/>
  <c r="Q13925" i="1"/>
  <c r="G14801" i="1"/>
  <c r="Q14801" i="1"/>
  <c r="G14837" i="1"/>
  <c r="Q14837" i="1"/>
  <c r="G15005" i="1"/>
  <c r="Q15005" i="1"/>
  <c r="G15161" i="1"/>
  <c r="Q15161" i="1"/>
  <c r="G15173" i="1"/>
  <c r="Q15173" i="1"/>
  <c r="G15497" i="1"/>
  <c r="Q15497" i="1"/>
  <c r="G15641" i="1"/>
  <c r="Q15641" i="1"/>
  <c r="G15905" i="1"/>
  <c r="Q15905" i="1"/>
  <c r="G15953" i="1"/>
  <c r="Q15953" i="1"/>
  <c r="G16121" i="1"/>
  <c r="Q16121" i="1"/>
  <c r="G16205" i="1"/>
  <c r="Q16205" i="1"/>
  <c r="G16301" i="1"/>
  <c r="Q16301" i="1"/>
  <c r="G16625" i="1"/>
  <c r="Q16625" i="1"/>
  <c r="G16697" i="1"/>
  <c r="Q16697" i="1"/>
  <c r="G16733" i="1"/>
  <c r="Q16733" i="1"/>
  <c r="G17273" i="1"/>
  <c r="Q17273" i="1"/>
  <c r="G17309" i="1"/>
  <c r="Q17309" i="1"/>
  <c r="G17381" i="1"/>
  <c r="Q17381" i="1"/>
  <c r="G17405" i="1"/>
  <c r="Q17405" i="1"/>
  <c r="G17453" i="1"/>
  <c r="Q17453" i="1"/>
  <c r="G17537" i="1"/>
  <c r="Q17537" i="1"/>
  <c r="G17573" i="1"/>
  <c r="Q17573" i="1"/>
  <c r="G17669" i="1"/>
  <c r="Q17669" i="1"/>
  <c r="G18017" i="1"/>
  <c r="Q18017" i="1"/>
  <c r="G18113" i="1"/>
  <c r="Q18113" i="1"/>
  <c r="G18149" i="1"/>
  <c r="Q18149" i="1"/>
  <c r="G18173" i="1"/>
  <c r="Q18173" i="1"/>
  <c r="G18389" i="1"/>
  <c r="Q18389" i="1"/>
  <c r="G18497" i="1"/>
  <c r="Q18497" i="1"/>
  <c r="G18581" i="1"/>
  <c r="Q18581" i="1"/>
  <c r="G18677" i="1"/>
  <c r="Q18677" i="1"/>
  <c r="G18785" i="1"/>
  <c r="Q18785" i="1"/>
  <c r="G18953" i="1"/>
  <c r="Q18953" i="1"/>
  <c r="G19241" i="1"/>
  <c r="Q19241" i="1"/>
  <c r="G19277" i="1"/>
  <c r="Q19277" i="1"/>
  <c r="G19397" i="1"/>
  <c r="Q19397" i="1"/>
  <c r="G19541" i="1"/>
  <c r="Q19541" i="1"/>
  <c r="G19721" i="1"/>
  <c r="Q19721" i="1"/>
  <c r="G19961" i="1"/>
  <c r="Q19961" i="1"/>
  <c r="G19997" i="1"/>
  <c r="Q19997" i="1"/>
  <c r="G20033" i="1"/>
  <c r="Q20033" i="1"/>
  <c r="G20057" i="1"/>
  <c r="Q20057" i="1"/>
  <c r="G20093" i="1"/>
  <c r="Q20093" i="1"/>
  <c r="G20129" i="1"/>
  <c r="Q20129" i="1"/>
  <c r="G20153" i="1"/>
  <c r="Q20153" i="1"/>
  <c r="G20189" i="1"/>
  <c r="Q20189" i="1"/>
  <c r="G20237" i="1"/>
  <c r="Q20237" i="1"/>
  <c r="G20249" i="1"/>
  <c r="Q20249" i="1"/>
  <c r="G20285" i="1"/>
  <c r="Q20285" i="1"/>
  <c r="G20405" i="1"/>
  <c r="Q20405" i="1"/>
  <c r="G20441" i="1"/>
  <c r="Q20441" i="1"/>
  <c r="G20489" i="1"/>
  <c r="Q20489" i="1"/>
  <c r="X20489" i="1" s="1"/>
  <c r="G20609" i="1"/>
  <c r="Q20609" i="1"/>
  <c r="G20633" i="1"/>
  <c r="Q20633" i="1"/>
  <c r="G20669" i="1"/>
  <c r="Q20669" i="1"/>
  <c r="G20705" i="1"/>
  <c r="Q20705" i="1"/>
  <c r="G20825" i="1"/>
  <c r="Q20825" i="1"/>
  <c r="G20873" i="1"/>
  <c r="Q20873" i="1"/>
  <c r="G20909" i="1"/>
  <c r="Q20909" i="1"/>
  <c r="X20909" i="1" s="1"/>
  <c r="G20921" i="1"/>
  <c r="Q20921" i="1"/>
  <c r="G21005" i="1"/>
  <c r="Q21005" i="1"/>
  <c r="X21005" i="1" s="1"/>
  <c r="G21113" i="1"/>
  <c r="Q21113" i="1"/>
  <c r="G21161" i="1"/>
  <c r="Q21161" i="1"/>
  <c r="G21305" i="1"/>
  <c r="Q21305" i="1"/>
  <c r="G21413" i="1"/>
  <c r="Q21413" i="1"/>
  <c r="G21461" i="1"/>
  <c r="Q21461" i="1"/>
  <c r="X21461" i="1" s="1"/>
  <c r="G21557" i="1"/>
  <c r="Q21557" i="1"/>
  <c r="G21605" i="1"/>
  <c r="Q21605" i="1"/>
  <c r="G21629" i="1"/>
  <c r="Q21629" i="1"/>
  <c r="G21677" i="1"/>
  <c r="Q21677" i="1"/>
  <c r="G22073" i="1"/>
  <c r="Q22073" i="1"/>
  <c r="G22121" i="1"/>
  <c r="Q22121" i="1"/>
  <c r="G22181" i="1"/>
  <c r="Q22181" i="1"/>
  <c r="G22265" i="1"/>
  <c r="Q22265" i="1"/>
  <c r="G22313" i="1"/>
  <c r="Q22313" i="1"/>
  <c r="G22493" i="1"/>
  <c r="Q22493" i="1"/>
  <c r="G22541" i="1"/>
  <c r="Q22541" i="1"/>
  <c r="G22589" i="1"/>
  <c r="Q22589" i="1"/>
  <c r="G22625" i="1"/>
  <c r="Q22625" i="1"/>
  <c r="G22649" i="1"/>
  <c r="Q22649" i="1"/>
  <c r="G22685" i="1"/>
  <c r="Q22685" i="1"/>
  <c r="X22685" i="1" s="1"/>
  <c r="G22781" i="1"/>
  <c r="Q22781" i="1"/>
  <c r="G11430" i="1"/>
  <c r="Q11430" i="1"/>
  <c r="G12930" i="1"/>
  <c r="Q12930" i="1"/>
  <c r="G13062" i="1"/>
  <c r="Q13062" i="1"/>
  <c r="G13434" i="1"/>
  <c r="Q13434" i="1"/>
  <c r="G14370" i="1"/>
  <c r="Q14370" i="1"/>
  <c r="G14394" i="1"/>
  <c r="Q14394" i="1"/>
  <c r="G14958" i="1"/>
  <c r="Q14958" i="1"/>
  <c r="G15234" i="1"/>
  <c r="Q15234" i="1"/>
  <c r="G15270" i="1"/>
  <c r="Q15270" i="1"/>
  <c r="G15342" i="1"/>
  <c r="Q15342" i="1"/>
  <c r="G15606" i="1"/>
  <c r="Q15606" i="1"/>
  <c r="Q16002" i="1"/>
  <c r="X16002" i="1" s="1"/>
  <c r="G16002" i="1"/>
  <c r="G16122" i="1"/>
  <c r="Q16122" i="1"/>
  <c r="G16794" i="1"/>
  <c r="G12199" i="1"/>
  <c r="G11647" i="1"/>
  <c r="G11491" i="1"/>
  <c r="Q14840" i="1"/>
  <c r="Q14852" i="1"/>
  <c r="Q14864" i="1"/>
  <c r="Q14876" i="1"/>
  <c r="Q14888" i="1"/>
  <c r="Q14900" i="1"/>
  <c r="Q14912" i="1"/>
  <c r="X14912" i="1" s="1"/>
  <c r="Q14924" i="1"/>
  <c r="Q14936" i="1"/>
  <c r="X14936" i="1" s="1"/>
  <c r="Q14948" i="1"/>
  <c r="Q14960" i="1"/>
  <c r="Q14972" i="1"/>
  <c r="Q14984" i="1"/>
  <c r="Q14996" i="1"/>
  <c r="Q15008" i="1"/>
  <c r="Q15020" i="1"/>
  <c r="Q15032" i="1"/>
  <c r="Q15044" i="1"/>
  <c r="Q15056" i="1"/>
  <c r="X15056" i="1" s="1"/>
  <c r="Q15068" i="1"/>
  <c r="Q15080" i="1"/>
  <c r="X15080" i="1" s="1"/>
  <c r="Q15092" i="1"/>
  <c r="Q15104" i="1"/>
  <c r="Q15116" i="1"/>
  <c r="Q15128" i="1"/>
  <c r="Q15140" i="1"/>
  <c r="Q15152" i="1"/>
  <c r="Q15164" i="1"/>
  <c r="Q15176" i="1"/>
  <c r="Q15188" i="1"/>
  <c r="Q15200" i="1"/>
  <c r="Q15212" i="1"/>
  <c r="Q15224" i="1"/>
  <c r="X15224" i="1" s="1"/>
  <c r="Q15236" i="1"/>
  <c r="X15236" i="1" s="1"/>
  <c r="Q15248" i="1"/>
  <c r="Q15260" i="1"/>
  <c r="Q15272" i="1"/>
  <c r="Q15284" i="1"/>
  <c r="Q15296" i="1"/>
  <c r="Q15308" i="1"/>
  <c r="Q15320" i="1"/>
  <c r="Q15332" i="1"/>
  <c r="Q15344" i="1"/>
  <c r="Q15356" i="1"/>
  <c r="Q15368" i="1"/>
  <c r="Q15380" i="1"/>
  <c r="X15380" i="1" s="1"/>
  <c r="Q15392" i="1"/>
  <c r="Q15404" i="1"/>
  <c r="Q15416" i="1"/>
  <c r="Q15428" i="1"/>
  <c r="Q15440" i="1"/>
  <c r="Q15452" i="1"/>
  <c r="Q15464" i="1"/>
  <c r="Q15476" i="1"/>
  <c r="Q15488" i="1"/>
  <c r="Q15500" i="1"/>
  <c r="Q15512" i="1"/>
  <c r="Q15524" i="1"/>
  <c r="Q15536" i="1"/>
  <c r="X15536" i="1" s="1"/>
  <c r="Q15548" i="1"/>
  <c r="Q15560" i="1"/>
  <c r="Q15572" i="1"/>
  <c r="Q15584" i="1"/>
  <c r="X15584" i="1" s="1"/>
  <c r="Q15596" i="1"/>
  <c r="Q15608" i="1"/>
  <c r="Q15620" i="1"/>
  <c r="Q15632" i="1"/>
  <c r="X15632" i="1" s="1"/>
  <c r="Q15644" i="1"/>
  <c r="Q15656" i="1"/>
  <c r="Q15668" i="1"/>
  <c r="Q15680" i="1"/>
  <c r="Q15692" i="1"/>
  <c r="Q15704" i="1"/>
  <c r="X15704" i="1" s="1"/>
  <c r="Q15716" i="1"/>
  <c r="Q15728" i="1"/>
  <c r="Q15740" i="1"/>
  <c r="Q15752" i="1"/>
  <c r="Q15764" i="1"/>
  <c r="Q15776" i="1"/>
  <c r="Q15788" i="1"/>
  <c r="Q15800" i="1"/>
  <c r="Q15812" i="1"/>
  <c r="Q15824" i="1"/>
  <c r="Q15836" i="1"/>
  <c r="X15836" i="1" s="1"/>
  <c r="Q15848" i="1"/>
  <c r="Q15860" i="1"/>
  <c r="X15860" i="1" s="1"/>
  <c r="Q15872" i="1"/>
  <c r="Q15884" i="1"/>
  <c r="Q15896" i="1"/>
  <c r="X15896" i="1" s="1"/>
  <c r="Q15908" i="1"/>
  <c r="Q15920" i="1"/>
  <c r="Q15932" i="1"/>
  <c r="Q15944" i="1"/>
  <c r="Q15956" i="1"/>
  <c r="Q15968" i="1"/>
  <c r="Q15980" i="1"/>
  <c r="Q15992" i="1"/>
  <c r="Q16004" i="1"/>
  <c r="Q16016" i="1"/>
  <c r="Q16028" i="1"/>
  <c r="Q16040" i="1"/>
  <c r="Q16052" i="1"/>
  <c r="Q16064" i="1"/>
  <c r="X16064" i="1" s="1"/>
  <c r="Q16076" i="1"/>
  <c r="Q16088" i="1"/>
  <c r="Q16100" i="1"/>
  <c r="Q16112" i="1"/>
  <c r="Q16124" i="1"/>
  <c r="Q16136" i="1"/>
  <c r="X16136" i="1" s="1"/>
  <c r="Q16148" i="1"/>
  <c r="Q16160" i="1"/>
  <c r="Q16172" i="1"/>
  <c r="Q16184" i="1"/>
  <c r="Q16196" i="1"/>
  <c r="Q16208" i="1"/>
  <c r="Q16220" i="1"/>
  <c r="Q16232" i="1"/>
  <c r="X16232" i="1" s="1"/>
  <c r="Q16244" i="1"/>
  <c r="Q16256" i="1"/>
  <c r="Q16268" i="1"/>
  <c r="Q16280" i="1"/>
  <c r="Q16292" i="1"/>
  <c r="X16292" i="1" s="1"/>
  <c r="Q16304" i="1"/>
  <c r="Q16316" i="1"/>
  <c r="Q16328" i="1"/>
  <c r="Q16340" i="1"/>
  <c r="Q16352" i="1"/>
  <c r="Q16364" i="1"/>
  <c r="Q16376" i="1"/>
  <c r="X16376" i="1" s="1"/>
  <c r="Q16388" i="1"/>
  <c r="Q16400" i="1"/>
  <c r="Q16412" i="1"/>
  <c r="Q16424" i="1"/>
  <c r="Q16436" i="1"/>
  <c r="X16436" i="1" s="1"/>
  <c r="Q16448" i="1"/>
  <c r="Q16460" i="1"/>
  <c r="Q16472" i="1"/>
  <c r="Q16484" i="1"/>
  <c r="Q16496" i="1"/>
  <c r="Q16508" i="1"/>
  <c r="Q16520" i="1"/>
  <c r="X16520" i="1" s="1"/>
  <c r="Q16532" i="1"/>
  <c r="Q16544" i="1"/>
  <c r="Q16556" i="1"/>
  <c r="Q16568" i="1"/>
  <c r="Q16580" i="1"/>
  <c r="X16580" i="1" s="1"/>
  <c r="Q16592" i="1"/>
  <c r="Q16604" i="1"/>
  <c r="Q16616" i="1"/>
  <c r="Q16628" i="1"/>
  <c r="Q16640" i="1"/>
  <c r="Q16652" i="1"/>
  <c r="Q16664" i="1"/>
  <c r="Q16676" i="1"/>
  <c r="Q16688" i="1"/>
  <c r="Q16700" i="1"/>
  <c r="Q16712" i="1"/>
  <c r="Q16724" i="1"/>
  <c r="Q16736" i="1"/>
  <c r="X16736" i="1" s="1"/>
  <c r="Q16748" i="1"/>
  <c r="Q16760" i="1"/>
  <c r="Q16772" i="1"/>
  <c r="Q16784" i="1"/>
  <c r="Q16796" i="1"/>
  <c r="Q16808" i="1"/>
  <c r="X16808" i="1" s="1"/>
  <c r="Q16820" i="1"/>
  <c r="Q16832" i="1"/>
  <c r="Q16844" i="1"/>
  <c r="Q16856" i="1"/>
  <c r="Q16868" i="1"/>
  <c r="Q16880" i="1"/>
  <c r="Q16892" i="1"/>
  <c r="Q16904" i="1"/>
  <c r="Q16916" i="1"/>
  <c r="Q16928" i="1"/>
  <c r="X16928" i="1" s="1"/>
  <c r="Q16940" i="1"/>
  <c r="Q16952" i="1"/>
  <c r="X16952" i="1" s="1"/>
  <c r="Q16964" i="1"/>
  <c r="Q16976" i="1"/>
  <c r="Q16988" i="1"/>
  <c r="Q17000" i="1"/>
  <c r="Q17012" i="1"/>
  <c r="Q17024" i="1"/>
  <c r="Q17036" i="1"/>
  <c r="Q17048" i="1"/>
  <c r="Q17060" i="1"/>
  <c r="Q17072" i="1"/>
  <c r="X17072" i="1" s="1"/>
  <c r="Q17084" i="1"/>
  <c r="Q17096" i="1"/>
  <c r="X17096" i="1" s="1"/>
  <c r="Q17108" i="1"/>
  <c r="Q17120" i="1"/>
  <c r="Q17132" i="1"/>
  <c r="Q17144" i="1"/>
  <c r="Q17156" i="1"/>
  <c r="Q17168" i="1"/>
  <c r="Q17180" i="1"/>
  <c r="Q17192" i="1"/>
  <c r="Q17204" i="1"/>
  <c r="Q17216" i="1"/>
  <c r="Q17228" i="1"/>
  <c r="Q17240" i="1"/>
  <c r="X17240" i="1" s="1"/>
  <c r="Q17252" i="1"/>
  <c r="X17252" i="1" s="1"/>
  <c r="Q17264" i="1"/>
  <c r="Q17276" i="1"/>
  <c r="Q17288" i="1"/>
  <c r="Q17300" i="1"/>
  <c r="X17300" i="1" s="1"/>
  <c r="Q17312" i="1"/>
  <c r="Q17324" i="1"/>
  <c r="Q17336" i="1"/>
  <c r="Q17348" i="1"/>
  <c r="Q17360" i="1"/>
  <c r="Q17372" i="1"/>
  <c r="Q17384" i="1"/>
  <c r="Q17396" i="1"/>
  <c r="X17396" i="1" s="1"/>
  <c r="Q17408" i="1"/>
  <c r="Q17420" i="1"/>
  <c r="Q17432" i="1"/>
  <c r="Q17444" i="1"/>
  <c r="Q17456" i="1"/>
  <c r="Q17468" i="1"/>
  <c r="Q17480" i="1"/>
  <c r="Q17492" i="1"/>
  <c r="Q17504" i="1"/>
  <c r="Q17516" i="1"/>
  <c r="Q17528" i="1"/>
  <c r="Q17540" i="1"/>
  <c r="Q17552" i="1"/>
  <c r="Q17564" i="1"/>
  <c r="X17564" i="1" s="1"/>
  <c r="Q17576" i="1"/>
  <c r="Q17588" i="1"/>
  <c r="Q17600" i="1"/>
  <c r="Q17612" i="1"/>
  <c r="Q17624" i="1"/>
  <c r="Q17636" i="1"/>
  <c r="Q17648" i="1"/>
  <c r="Q17660" i="1"/>
  <c r="Q17672" i="1"/>
  <c r="Q17684" i="1"/>
  <c r="Q17696" i="1"/>
  <c r="Q17708" i="1"/>
  <c r="Q17720" i="1"/>
  <c r="X17720" i="1" s="1"/>
  <c r="Q17732" i="1"/>
  <c r="Q17744" i="1"/>
  <c r="Q17756" i="1"/>
  <c r="Q17768" i="1"/>
  <c r="Q17780" i="1"/>
  <c r="Q17792" i="1"/>
  <c r="X17792" i="1" s="1"/>
  <c r="Q17804" i="1"/>
  <c r="Q17816" i="1"/>
  <c r="Q17828" i="1"/>
  <c r="Q17840" i="1"/>
  <c r="Q17852" i="1"/>
  <c r="Q17864" i="1"/>
  <c r="X17864" i="1" s="1"/>
  <c r="Q17876" i="1"/>
  <c r="Q17888" i="1"/>
  <c r="Q17900" i="1"/>
  <c r="Q17912" i="1"/>
  <c r="Q17924" i="1"/>
  <c r="X17924" i="1" s="1"/>
  <c r="Q17936" i="1"/>
  <c r="Q17948" i="1"/>
  <c r="Q17960" i="1"/>
  <c r="Q17972" i="1"/>
  <c r="Q17984" i="1"/>
  <c r="Q17996" i="1"/>
  <c r="X17996" i="1" s="1"/>
  <c r="Q18008" i="1"/>
  <c r="Q18020" i="1"/>
  <c r="X18020" i="1" s="1"/>
  <c r="Q18032" i="1"/>
  <c r="Q18044" i="1"/>
  <c r="Q18056" i="1"/>
  <c r="Q18068" i="1"/>
  <c r="X18068" i="1" s="1"/>
  <c r="Q18080" i="1"/>
  <c r="Q18092" i="1"/>
  <c r="Q18104" i="1"/>
  <c r="Q18116" i="1"/>
  <c r="Q18128" i="1"/>
  <c r="Q18140" i="1"/>
  <c r="X18140" i="1" s="1"/>
  <c r="Q18152" i="1"/>
  <c r="Q18164" i="1"/>
  <c r="X18164" i="1" s="1"/>
  <c r="Q18176" i="1"/>
  <c r="Q18188" i="1"/>
  <c r="Q18200" i="1"/>
  <c r="Q18212" i="1"/>
  <c r="X18212" i="1" s="1"/>
  <c r="Q18224" i="1"/>
  <c r="Q18236" i="1"/>
  <c r="Q18248" i="1"/>
  <c r="Q18260" i="1"/>
  <c r="Q18272" i="1"/>
  <c r="Q18284" i="1"/>
  <c r="Q18296" i="1"/>
  <c r="Q18308" i="1"/>
  <c r="Q18320" i="1"/>
  <c r="Q18332" i="1"/>
  <c r="Q18344" i="1"/>
  <c r="Q18356" i="1"/>
  <c r="Q18368" i="1"/>
  <c r="X18368" i="1" s="1"/>
  <c r="Q18380" i="1"/>
  <c r="Q18392" i="1"/>
  <c r="Q18404" i="1"/>
  <c r="Q18416" i="1"/>
  <c r="Q18428" i="1"/>
  <c r="Q18440" i="1"/>
  <c r="Q18452" i="1"/>
  <c r="Q18464" i="1"/>
  <c r="Q18476" i="1"/>
  <c r="Q18488" i="1"/>
  <c r="Q18500" i="1"/>
  <c r="Q18512" i="1"/>
  <c r="Q18524" i="1"/>
  <c r="Q18536" i="1"/>
  <c r="Q18548" i="1"/>
  <c r="Q18560" i="1"/>
  <c r="Q18572" i="1"/>
  <c r="Q18584" i="1"/>
  <c r="Q18596" i="1"/>
  <c r="Q18608" i="1"/>
  <c r="Q18620" i="1"/>
  <c r="Q18632" i="1"/>
  <c r="Q18644" i="1"/>
  <c r="Q18656" i="1"/>
  <c r="Q18668" i="1"/>
  <c r="X18668" i="1" s="1"/>
  <c r="Q18680" i="1"/>
  <c r="X18680" i="1" s="1"/>
  <c r="Q18692" i="1"/>
  <c r="Q18704" i="1"/>
  <c r="Q18716" i="1"/>
  <c r="Q18728" i="1"/>
  <c r="Q18740" i="1"/>
  <c r="X18740" i="1" s="1"/>
  <c r="Q18752" i="1"/>
  <c r="Q18764" i="1"/>
  <c r="Q18776" i="1"/>
  <c r="Q18788" i="1"/>
  <c r="Q18800" i="1"/>
  <c r="Q18812" i="1"/>
  <c r="Q18824" i="1"/>
  <c r="Q18836" i="1"/>
  <c r="Q18848" i="1"/>
  <c r="Q18860" i="1"/>
  <c r="Q18872" i="1"/>
  <c r="Q18884" i="1"/>
  <c r="Q18896" i="1"/>
  <c r="Q18908" i="1"/>
  <c r="Q18920" i="1"/>
  <c r="Q18932" i="1"/>
  <c r="Q18944" i="1"/>
  <c r="Q18956" i="1"/>
  <c r="Q18968" i="1"/>
  <c r="Q18980" i="1"/>
  <c r="Q18992" i="1"/>
  <c r="Q19004" i="1"/>
  <c r="Q19016" i="1"/>
  <c r="Q19028" i="1"/>
  <c r="Q19040" i="1"/>
  <c r="Q19052" i="1"/>
  <c r="Q19064" i="1"/>
  <c r="Q19076" i="1"/>
  <c r="Q19088" i="1"/>
  <c r="Q19100" i="1"/>
  <c r="Q19112" i="1"/>
  <c r="Q19124" i="1"/>
  <c r="Q19136" i="1"/>
  <c r="Q19148" i="1"/>
  <c r="Q19160" i="1"/>
  <c r="Q19172" i="1"/>
  <c r="Q19184" i="1"/>
  <c r="X19184" i="1" s="1"/>
  <c r="Q19196" i="1"/>
  <c r="Q19208" i="1"/>
  <c r="Q19220" i="1"/>
  <c r="Q19232" i="1"/>
  <c r="Q19244" i="1"/>
  <c r="X19244" i="1" s="1"/>
  <c r="Q19256" i="1"/>
  <c r="X19256" i="1" s="1"/>
  <c r="Q19268" i="1"/>
  <c r="Q19280" i="1"/>
  <c r="Q19292" i="1"/>
  <c r="Q19304" i="1"/>
  <c r="Q19316" i="1"/>
  <c r="Q19328" i="1"/>
  <c r="X19328" i="1" s="1"/>
  <c r="Q19340" i="1"/>
  <c r="Q19352" i="1"/>
  <c r="X19352" i="1" s="1"/>
  <c r="Q19364" i="1"/>
  <c r="Q19376" i="1"/>
  <c r="X19376" i="1" s="1"/>
  <c r="Q19388" i="1"/>
  <c r="Q19400" i="1"/>
  <c r="Q19412" i="1"/>
  <c r="Q19424" i="1"/>
  <c r="Q19436" i="1"/>
  <c r="Q19448" i="1"/>
  <c r="Q19460" i="1"/>
  <c r="Q19472" i="1"/>
  <c r="X19472" i="1" s="1"/>
  <c r="Q19484" i="1"/>
  <c r="X19484" i="1" s="1"/>
  <c r="Q19496" i="1"/>
  <c r="Q19508" i="1"/>
  <c r="Q19520" i="1"/>
  <c r="Q19532" i="1"/>
  <c r="Q19544" i="1"/>
  <c r="X19544" i="1" s="1"/>
  <c r="Q19556" i="1"/>
  <c r="Q19568" i="1"/>
  <c r="Q19580" i="1"/>
  <c r="Q19592" i="1"/>
  <c r="Q19604" i="1"/>
  <c r="Q19616" i="1"/>
  <c r="X19616" i="1" s="1"/>
  <c r="Q19628" i="1"/>
  <c r="Q19640" i="1"/>
  <c r="X19640" i="1" s="1"/>
  <c r="Q19652" i="1"/>
  <c r="Q19664" i="1"/>
  <c r="Q19676" i="1"/>
  <c r="Q19688" i="1"/>
  <c r="Q19700" i="1"/>
  <c r="Q19712" i="1"/>
  <c r="X19712" i="1" s="1"/>
  <c r="Q19724" i="1"/>
  <c r="X19724" i="1" s="1"/>
  <c r="Q19736" i="1"/>
  <c r="Q19748" i="1"/>
  <c r="Q19760" i="1"/>
  <c r="Q19772" i="1"/>
  <c r="Q19784" i="1"/>
  <c r="X19784" i="1" s="1"/>
  <c r="Q19796" i="1"/>
  <c r="Q19808" i="1"/>
  <c r="Q19820" i="1"/>
  <c r="Q19832" i="1"/>
  <c r="Q19844" i="1"/>
  <c r="Q19856" i="1"/>
  <c r="Q19868" i="1"/>
  <c r="Q19880" i="1"/>
  <c r="Q19892" i="1"/>
  <c r="Q19904" i="1"/>
  <c r="Q19916" i="1"/>
  <c r="X19916" i="1" s="1"/>
  <c r="Q19928" i="1"/>
  <c r="X19928" i="1" s="1"/>
  <c r="Q19940" i="1"/>
  <c r="Q19952" i="1"/>
  <c r="Q19964" i="1"/>
  <c r="Q19976" i="1"/>
  <c r="Q19988" i="1"/>
  <c r="Q20000" i="1"/>
  <c r="Q20012" i="1"/>
  <c r="X20012" i="1" s="1"/>
  <c r="Q20024" i="1"/>
  <c r="Q20036" i="1"/>
  <c r="X20036" i="1" s="1"/>
  <c r="Q20048" i="1"/>
  <c r="Q20060" i="1"/>
  <c r="Q20072" i="1"/>
  <c r="X20072" i="1" s="1"/>
  <c r="Q20084" i="1"/>
  <c r="Q20096" i="1"/>
  <c r="Q20108" i="1"/>
  <c r="Q20120" i="1"/>
  <c r="Q20132" i="1"/>
  <c r="Q20144" i="1"/>
  <c r="Q20156" i="1"/>
  <c r="Q20168" i="1"/>
  <c r="Q20180" i="1"/>
  <c r="Q20192" i="1"/>
  <c r="Q20204" i="1"/>
  <c r="Q20216" i="1"/>
  <c r="Q20228" i="1"/>
  <c r="Q20240" i="1"/>
  <c r="Q20252" i="1"/>
  <c r="Q20264" i="1"/>
  <c r="Q20276" i="1"/>
  <c r="Q20288" i="1"/>
  <c r="Q20300" i="1"/>
  <c r="Q20312" i="1"/>
  <c r="Q20324" i="1"/>
  <c r="Q20336" i="1"/>
  <c r="Q20348" i="1"/>
  <c r="Q20360" i="1"/>
  <c r="Q20372" i="1"/>
  <c r="Q20384" i="1"/>
  <c r="X20384" i="1" s="1"/>
  <c r="Q20396" i="1"/>
  <c r="Q20408" i="1"/>
  <c r="Q20420" i="1"/>
  <c r="Q20432" i="1"/>
  <c r="Q20444" i="1"/>
  <c r="Q20456" i="1"/>
  <c r="Q20468" i="1"/>
  <c r="Q20480" i="1"/>
  <c r="Q20492" i="1"/>
  <c r="X20492" i="1" s="1"/>
  <c r="Q20504" i="1"/>
  <c r="Q20516" i="1"/>
  <c r="Q20528" i="1"/>
  <c r="Q20540" i="1"/>
  <c r="X20540" i="1" s="1"/>
  <c r="Q20552" i="1"/>
  <c r="X20552" i="1" s="1"/>
  <c r="Q20564" i="1"/>
  <c r="Q20576" i="1"/>
  <c r="Q20588" i="1"/>
  <c r="Q20600" i="1"/>
  <c r="Q20612" i="1"/>
  <c r="X20612" i="1" s="1"/>
  <c r="Q20624" i="1"/>
  <c r="Q20636" i="1"/>
  <c r="Q20648" i="1"/>
  <c r="Q20660" i="1"/>
  <c r="Q20672" i="1"/>
  <c r="Q20684" i="1"/>
  <c r="X20684" i="1" s="1"/>
  <c r="Q20696" i="1"/>
  <c r="X20696" i="1" s="1"/>
  <c r="Q20708" i="1"/>
  <c r="Q20720" i="1"/>
  <c r="Q20732" i="1"/>
  <c r="Q20744" i="1"/>
  <c r="Q20756" i="1"/>
  <c r="X20756" i="1" s="1"/>
  <c r="Q20768" i="1"/>
  <c r="Q20780" i="1"/>
  <c r="Q20792" i="1"/>
  <c r="Q20804" i="1"/>
  <c r="Q20816" i="1"/>
  <c r="Q20828" i="1"/>
  <c r="X20828" i="1" s="1"/>
  <c r="Q20840" i="1"/>
  <c r="X20840" i="1" s="1"/>
  <c r="Q20852" i="1"/>
  <c r="Q20864" i="1"/>
  <c r="Q20876" i="1"/>
  <c r="Q20888" i="1"/>
  <c r="Q20900" i="1"/>
  <c r="X20900" i="1" s="1"/>
  <c r="Q20912" i="1"/>
  <c r="Q20924" i="1"/>
  <c r="Q20936" i="1"/>
  <c r="Q20948" i="1"/>
  <c r="Q20960" i="1"/>
  <c r="Q20972" i="1"/>
  <c r="Q20984" i="1"/>
  <c r="Q20996" i="1"/>
  <c r="Q21008" i="1"/>
  <c r="Q21020" i="1"/>
  <c r="Q21032" i="1"/>
  <c r="Q21044" i="1"/>
  <c r="Q21056" i="1"/>
  <c r="X21056" i="1" s="1"/>
  <c r="Q21068" i="1"/>
  <c r="Q21080" i="1"/>
  <c r="Q21092" i="1"/>
  <c r="Q21104" i="1"/>
  <c r="Q21116" i="1"/>
  <c r="Q21128" i="1"/>
  <c r="X21128" i="1" s="1"/>
  <c r="Q21140" i="1"/>
  <c r="Q21152" i="1"/>
  <c r="Q21164" i="1"/>
  <c r="Q21176" i="1"/>
  <c r="Q21188" i="1"/>
  <c r="Q21200" i="1"/>
  <c r="X21200" i="1" s="1"/>
  <c r="Q21212" i="1"/>
  <c r="X21212" i="1" s="1"/>
  <c r="Q21224" i="1"/>
  <c r="Q21236" i="1"/>
  <c r="Q21248" i="1"/>
  <c r="Q21260" i="1"/>
  <c r="Q21272" i="1"/>
  <c r="Q21284" i="1"/>
  <c r="Q21296" i="1"/>
  <c r="Q21308" i="1"/>
  <c r="Q21320" i="1"/>
  <c r="Q21332" i="1"/>
  <c r="Q21344" i="1"/>
  <c r="Q21356" i="1"/>
  <c r="Q21368" i="1"/>
  <c r="X21368" i="1" s="1"/>
  <c r="Q21380" i="1"/>
  <c r="Q21392" i="1"/>
  <c r="X21392" i="1" s="1"/>
  <c r="Q21404" i="1"/>
  <c r="Q21416" i="1"/>
  <c r="Q21428" i="1"/>
  <c r="Q21440" i="1"/>
  <c r="X21440" i="1" s="1"/>
  <c r="Q21452" i="1"/>
  <c r="X21452" i="1" s="1"/>
  <c r="Q21464" i="1"/>
  <c r="Q21476" i="1"/>
  <c r="Q21488" i="1"/>
  <c r="Q21500" i="1"/>
  <c r="Q21512" i="1"/>
  <c r="X21512" i="1" s="1"/>
  <c r="Q21524" i="1"/>
  <c r="Q21536" i="1"/>
  <c r="Q21548" i="1"/>
  <c r="Q21560" i="1"/>
  <c r="Q21572" i="1"/>
  <c r="Q21584" i="1"/>
  <c r="Q21596" i="1"/>
  <c r="Q21608" i="1"/>
  <c r="Q21620" i="1"/>
  <c r="Q21632" i="1"/>
  <c r="Q21644" i="1"/>
  <c r="X21644" i="1" s="1"/>
  <c r="Q21656" i="1"/>
  <c r="X21656" i="1" s="1"/>
  <c r="Q21668" i="1"/>
  <c r="Q21680" i="1"/>
  <c r="X21680" i="1" s="1"/>
  <c r="Q21692" i="1"/>
  <c r="Q21704" i="1"/>
  <c r="Q21716" i="1"/>
  <c r="Q21728" i="1"/>
  <c r="Q21740" i="1"/>
  <c r="Q21752" i="1"/>
  <c r="Q21764" i="1"/>
  <c r="Q21776" i="1"/>
  <c r="Q21788" i="1"/>
  <c r="X21788" i="1" s="1"/>
  <c r="Q21800" i="1"/>
  <c r="X21800" i="1" s="1"/>
  <c r="Q21812" i="1"/>
  <c r="Q21824" i="1"/>
  <c r="X21824" i="1" s="1"/>
  <c r="Q21836" i="1"/>
  <c r="X21836" i="1" s="1"/>
  <c r="Q21848" i="1"/>
  <c r="Q21860" i="1"/>
  <c r="Q21872" i="1"/>
  <c r="Q21884" i="1"/>
  <c r="X21884" i="1" s="1"/>
  <c r="Q21896" i="1"/>
  <c r="Q22100" i="1"/>
  <c r="Q22148" i="1"/>
  <c r="Q22244" i="1"/>
  <c r="Q22292" i="1"/>
  <c r="Q22352" i="1"/>
  <c r="Q22808" i="1"/>
  <c r="G15775" i="1"/>
  <c r="Q15775" i="1"/>
  <c r="X15775" i="1" s="1"/>
  <c r="G15811" i="1"/>
  <c r="Q15811" i="1"/>
  <c r="G15847" i="1"/>
  <c r="Q15847" i="1"/>
  <c r="Q15871" i="1"/>
  <c r="G15871" i="1"/>
  <c r="G15907" i="1"/>
  <c r="Q15907" i="1"/>
  <c r="G15943" i="1"/>
  <c r="Q15943" i="1"/>
  <c r="G15979" i="1"/>
  <c r="Q15979" i="1"/>
  <c r="G16003" i="1"/>
  <c r="Q16003" i="1"/>
  <c r="G16039" i="1"/>
  <c r="Q16039" i="1"/>
  <c r="G16075" i="1"/>
  <c r="Q16075" i="1"/>
  <c r="G16099" i="1"/>
  <c r="Q16099" i="1"/>
  <c r="G16123" i="1"/>
  <c r="Q16123" i="1"/>
  <c r="G16147" i="1"/>
  <c r="Q16147" i="1"/>
  <c r="G16183" i="1"/>
  <c r="Q16183" i="1"/>
  <c r="G16279" i="1"/>
  <c r="Q16279" i="1"/>
  <c r="G16351" i="1"/>
  <c r="Q16351" i="1"/>
  <c r="G16387" i="1"/>
  <c r="Q16387" i="1"/>
  <c r="G16411" i="1"/>
  <c r="Q16411" i="1"/>
  <c r="G16435" i="1"/>
  <c r="Q16435" i="1"/>
  <c r="X16435" i="1" s="1"/>
  <c r="G16471" i="1"/>
  <c r="Q16471" i="1"/>
  <c r="G16507" i="1"/>
  <c r="Q16507" i="1"/>
  <c r="X16507" i="1" s="1"/>
  <c r="G16543" i="1"/>
  <c r="Q16543" i="1"/>
  <c r="G16567" i="1"/>
  <c r="Q16567" i="1"/>
  <c r="G16591" i="1"/>
  <c r="Q16591" i="1"/>
  <c r="G16627" i="1"/>
  <c r="Q16627" i="1"/>
  <c r="G16663" i="1"/>
  <c r="Q16663" i="1"/>
  <c r="G16771" i="1"/>
  <c r="Q16771" i="1"/>
  <c r="G16795" i="1"/>
  <c r="Q16795" i="1"/>
  <c r="Q16831" i="1"/>
  <c r="X16831" i="1" s="1"/>
  <c r="G16831" i="1"/>
  <c r="G16927" i="1"/>
  <c r="Q16927" i="1"/>
  <c r="G16963" i="1"/>
  <c r="Q16963" i="1"/>
  <c r="G16999" i="1"/>
  <c r="Q16999" i="1"/>
  <c r="G17023" i="1"/>
  <c r="Q17023" i="1"/>
  <c r="G17059" i="1"/>
  <c r="Q17059" i="1"/>
  <c r="G17095" i="1"/>
  <c r="Q17095" i="1"/>
  <c r="G17215" i="1"/>
  <c r="Q17215" i="1"/>
  <c r="G17251" i="1"/>
  <c r="Q17251" i="1"/>
  <c r="G17347" i="1"/>
  <c r="Q17347" i="1"/>
  <c r="G17383" i="1"/>
  <c r="Q17383" i="1"/>
  <c r="G17407" i="1"/>
  <c r="Q17407" i="1"/>
  <c r="G17431" i="1"/>
  <c r="Q17431" i="1"/>
  <c r="Q17455" i="1"/>
  <c r="G17455" i="1"/>
  <c r="G17479" i="1"/>
  <c r="Q17479" i="1"/>
  <c r="G17515" i="1"/>
  <c r="Q17515" i="1"/>
  <c r="G17539" i="1"/>
  <c r="Q17539" i="1"/>
  <c r="G17563" i="1"/>
  <c r="Q17563" i="1"/>
  <c r="G17587" i="1"/>
  <c r="Q17587" i="1"/>
  <c r="X17587" i="1" s="1"/>
  <c r="G17623" i="1"/>
  <c r="Q17623" i="1"/>
  <c r="G17707" i="1"/>
  <c r="Q17707" i="1"/>
  <c r="G17743" i="1"/>
  <c r="Q17743" i="1"/>
  <c r="Q17779" i="1"/>
  <c r="X17779" i="1" s="1"/>
  <c r="G17779" i="1"/>
  <c r="G17815" i="1"/>
  <c r="Q17815" i="1"/>
  <c r="G17827" i="1"/>
  <c r="Q17827" i="1"/>
  <c r="G17863" i="1"/>
  <c r="Q17863" i="1"/>
  <c r="Q17899" i="1"/>
  <c r="G17899" i="1"/>
  <c r="G17935" i="1"/>
  <c r="Q17935" i="1"/>
  <c r="G18019" i="1"/>
  <c r="Q18019" i="1"/>
  <c r="G18055" i="1"/>
  <c r="Q18055" i="1"/>
  <c r="G18091" i="1"/>
  <c r="Q18091" i="1"/>
  <c r="G18127" i="1"/>
  <c r="Q18127" i="1"/>
  <c r="Q18163" i="1"/>
  <c r="G18163" i="1"/>
  <c r="G18199" i="1"/>
  <c r="Q18199" i="1"/>
  <c r="G18235" i="1"/>
  <c r="Q18235" i="1"/>
  <c r="G18271" i="1"/>
  <c r="Q18271" i="1"/>
  <c r="X18271" i="1" s="1"/>
  <c r="G18307" i="1"/>
  <c r="Q18307" i="1"/>
  <c r="G18343" i="1"/>
  <c r="Q18343" i="1"/>
  <c r="Q18379" i="1"/>
  <c r="G18379" i="1"/>
  <c r="G18415" i="1"/>
  <c r="Q18415" i="1"/>
  <c r="G18451" i="1"/>
  <c r="Q18451" i="1"/>
  <c r="G18487" i="1"/>
  <c r="Q18487" i="1"/>
  <c r="G18523" i="1"/>
  <c r="Q18523" i="1"/>
  <c r="G18559" i="1"/>
  <c r="Q18559" i="1"/>
  <c r="Q18583" i="1"/>
  <c r="G18583" i="1"/>
  <c r="G18619" i="1"/>
  <c r="Q18619" i="1"/>
  <c r="G18655" i="1"/>
  <c r="Q18655" i="1"/>
  <c r="Q18691" i="1"/>
  <c r="G18691" i="1"/>
  <c r="G18727" i="1"/>
  <c r="Q18727" i="1"/>
  <c r="G18763" i="1"/>
  <c r="Q18763" i="1"/>
  <c r="G18799" i="1"/>
  <c r="Q18799" i="1"/>
  <c r="X18799" i="1" s="1"/>
  <c r="G18835" i="1"/>
  <c r="Q18835" i="1"/>
  <c r="G18871" i="1"/>
  <c r="Q18871" i="1"/>
  <c r="G18895" i="1"/>
  <c r="Q18895" i="1"/>
  <c r="X18895" i="1" s="1"/>
  <c r="G18979" i="1"/>
  <c r="Q18979" i="1"/>
  <c r="G19015" i="1"/>
  <c r="Q19015" i="1"/>
  <c r="G19087" i="1"/>
  <c r="Q19087" i="1"/>
  <c r="G19123" i="1"/>
  <c r="Q19123" i="1"/>
  <c r="G19159" i="1"/>
  <c r="Q19159" i="1"/>
  <c r="G19195" i="1"/>
  <c r="Q19195" i="1"/>
  <c r="G19243" i="1"/>
  <c r="Q19243" i="1"/>
  <c r="G19279" i="1"/>
  <c r="Q19279" i="1"/>
  <c r="G19315" i="1"/>
  <c r="Q19315" i="1"/>
  <c r="G19339" i="1"/>
  <c r="Q19339" i="1"/>
  <c r="G19375" i="1"/>
  <c r="Q19375" i="1"/>
  <c r="G19411" i="1"/>
  <c r="Q19411" i="1"/>
  <c r="Q19447" i="1"/>
  <c r="G19447" i="1"/>
  <c r="G19483" i="1"/>
  <c r="Q19483" i="1"/>
  <c r="Q19567" i="1"/>
  <c r="G19567" i="1"/>
  <c r="G19651" i="1"/>
  <c r="Q19651" i="1"/>
  <c r="G19699" i="1"/>
  <c r="Q19699" i="1"/>
  <c r="G20287" i="1"/>
  <c r="Q20287" i="1"/>
  <c r="X20287" i="1" s="1"/>
  <c r="G20335" i="1"/>
  <c r="Q20335" i="1"/>
  <c r="G20407" i="1"/>
  <c r="Q20407" i="1"/>
  <c r="G20455" i="1"/>
  <c r="Q20455" i="1"/>
  <c r="G20527" i="1"/>
  <c r="Q20527" i="1"/>
  <c r="X20527" i="1" s="1"/>
  <c r="G20563" i="1"/>
  <c r="Q20563" i="1"/>
  <c r="G20659" i="1"/>
  <c r="Q20659" i="1"/>
  <c r="Q20683" i="1"/>
  <c r="G20683" i="1"/>
  <c r="G20719" i="1"/>
  <c r="Q20719" i="1"/>
  <c r="X20719" i="1" s="1"/>
  <c r="G20767" i="1"/>
  <c r="Q20767" i="1"/>
  <c r="G20791" i="1"/>
  <c r="Q20791" i="1"/>
  <c r="G20815" i="1"/>
  <c r="Q20815" i="1"/>
  <c r="G20863" i="1"/>
  <c r="Q20863" i="1"/>
  <c r="X20863" i="1" s="1"/>
  <c r="G20947" i="1"/>
  <c r="Q20947" i="1"/>
  <c r="Q20983" i="1"/>
  <c r="G20983" i="1"/>
  <c r="G21007" i="1"/>
  <c r="Q21007" i="1"/>
  <c r="G21043" i="1"/>
  <c r="Q21043" i="1"/>
  <c r="G21079" i="1"/>
  <c r="Q21079" i="1"/>
  <c r="G21115" i="1"/>
  <c r="Q21115" i="1"/>
  <c r="Q21163" i="1"/>
  <c r="G21163" i="1"/>
  <c r="Q21223" i="1"/>
  <c r="G21223" i="1"/>
  <c r="G21259" i="1"/>
  <c r="Q21259" i="1"/>
  <c r="G21295" i="1"/>
  <c r="Q21295" i="1"/>
  <c r="G21331" i="1"/>
  <c r="Q21331" i="1"/>
  <c r="G21403" i="1"/>
  <c r="Q21403" i="1"/>
  <c r="G21427" i="1"/>
  <c r="Q21427" i="1"/>
  <c r="G21463" i="1"/>
  <c r="Q21463" i="1"/>
  <c r="G21499" i="1"/>
  <c r="Q21499" i="1"/>
  <c r="G21535" i="1"/>
  <c r="Q21535" i="1"/>
  <c r="G21583" i="1"/>
  <c r="Q21583" i="1"/>
  <c r="X21583" i="1" s="1"/>
  <c r="Q21631" i="1"/>
  <c r="G21631" i="1"/>
  <c r="G21667" i="1"/>
  <c r="Q21667" i="1"/>
  <c r="G21691" i="1"/>
  <c r="Q21691" i="1"/>
  <c r="G21727" i="1"/>
  <c r="Q21727" i="1"/>
  <c r="G21763" i="1"/>
  <c r="Q21763" i="1"/>
  <c r="G21799" i="1"/>
  <c r="Q21799" i="1"/>
  <c r="G21835" i="1"/>
  <c r="Q21835" i="1"/>
  <c r="G21955" i="1"/>
  <c r="Q21955" i="1"/>
  <c r="G22039" i="1"/>
  <c r="Q22039" i="1"/>
  <c r="G22063" i="1"/>
  <c r="Q22063" i="1"/>
  <c r="G22147" i="1"/>
  <c r="Q22147" i="1"/>
  <c r="G22219" i="1"/>
  <c r="Q22219" i="1"/>
  <c r="X22219" i="1" s="1"/>
  <c r="G22255" i="1"/>
  <c r="Q22255" i="1"/>
  <c r="G22291" i="1"/>
  <c r="Q22291" i="1"/>
  <c r="G22327" i="1"/>
  <c r="Q22327" i="1"/>
  <c r="G22363" i="1"/>
  <c r="Q22363" i="1"/>
  <c r="G22399" i="1"/>
  <c r="Q22399" i="1"/>
  <c r="G22411" i="1"/>
  <c r="Q22411" i="1"/>
  <c r="Q22447" i="1"/>
  <c r="G22447" i="1"/>
  <c r="G22531" i="1"/>
  <c r="Q22531" i="1"/>
  <c r="Q22567" i="1"/>
  <c r="G22567" i="1"/>
  <c r="G22591" i="1"/>
  <c r="Q22591" i="1"/>
  <c r="G22627" i="1"/>
  <c r="Q22627" i="1"/>
  <c r="G22663" i="1"/>
  <c r="Q22663" i="1"/>
  <c r="Q22699" i="1"/>
  <c r="G22699" i="1"/>
  <c r="G22735" i="1"/>
  <c r="Q22735" i="1"/>
  <c r="G22603" i="1"/>
  <c r="G20503" i="1"/>
  <c r="G20263" i="1"/>
  <c r="G17851" i="1"/>
  <c r="G22423" i="1"/>
  <c r="G20803" i="1"/>
  <c r="G20119" i="1"/>
  <c r="G18595" i="1"/>
  <c r="G17983" i="1"/>
  <c r="G22183" i="1"/>
  <c r="G20011" i="1"/>
  <c r="G15763" i="1"/>
  <c r="Q15763" i="1"/>
  <c r="G15859" i="1"/>
  <c r="Q15859" i="1"/>
  <c r="G15895" i="1"/>
  <c r="Q15895" i="1"/>
  <c r="G15931" i="1"/>
  <c r="Q15931" i="1"/>
  <c r="G15967" i="1"/>
  <c r="Q15967" i="1"/>
  <c r="G16063" i="1"/>
  <c r="Q16063" i="1"/>
  <c r="G16111" i="1"/>
  <c r="Q16111" i="1"/>
  <c r="G16135" i="1"/>
  <c r="Q16135" i="1"/>
  <c r="G16159" i="1"/>
  <c r="Q16159" i="1"/>
  <c r="G16195" i="1"/>
  <c r="Q16195" i="1"/>
  <c r="G16219" i="1"/>
  <c r="Q16219" i="1"/>
  <c r="G16255" i="1"/>
  <c r="Q16255" i="1"/>
  <c r="G16339" i="1"/>
  <c r="Q16339" i="1"/>
  <c r="G16375" i="1"/>
  <c r="Q16375" i="1"/>
  <c r="G16447" i="1"/>
  <c r="Q16447" i="1"/>
  <c r="G16483" i="1"/>
  <c r="Q16483" i="1"/>
  <c r="G16519" i="1"/>
  <c r="Q16519" i="1"/>
  <c r="G16555" i="1"/>
  <c r="Q16555" i="1"/>
  <c r="G16579" i="1"/>
  <c r="Q16579" i="1"/>
  <c r="G16615" i="1"/>
  <c r="Q16615" i="1"/>
  <c r="G16651" i="1"/>
  <c r="Q16651" i="1"/>
  <c r="G16687" i="1"/>
  <c r="Q16687" i="1"/>
  <c r="X16687" i="1" s="1"/>
  <c r="G16711" i="1"/>
  <c r="Q16711" i="1"/>
  <c r="G16735" i="1"/>
  <c r="Q16735" i="1"/>
  <c r="G16783" i="1"/>
  <c r="Q16783" i="1"/>
  <c r="G16819" i="1"/>
  <c r="Q16819" i="1"/>
  <c r="G16855" i="1"/>
  <c r="Q16855" i="1"/>
  <c r="G16915" i="1"/>
  <c r="Q16915" i="1"/>
  <c r="X16915" i="1" s="1"/>
  <c r="G16951" i="1"/>
  <c r="Q16951" i="1"/>
  <c r="G16987" i="1"/>
  <c r="Q16987" i="1"/>
  <c r="G17011" i="1"/>
  <c r="Q17011" i="1"/>
  <c r="G17083" i="1"/>
  <c r="Q17083" i="1"/>
  <c r="G17119" i="1"/>
  <c r="Q17119" i="1"/>
  <c r="G17143" i="1"/>
  <c r="Q17143" i="1"/>
  <c r="G17167" i="1"/>
  <c r="Q17167" i="1"/>
  <c r="G17203" i="1"/>
  <c r="Q17203" i="1"/>
  <c r="G17239" i="1"/>
  <c r="Q17239" i="1"/>
  <c r="G17275" i="1"/>
  <c r="Q17275" i="1"/>
  <c r="G17299" i="1"/>
  <c r="Q17299" i="1"/>
  <c r="G17335" i="1"/>
  <c r="Q17335" i="1"/>
  <c r="G17371" i="1"/>
  <c r="Q17371" i="1"/>
  <c r="G17395" i="1"/>
  <c r="Q17395" i="1"/>
  <c r="G17419" i="1"/>
  <c r="Q17419" i="1"/>
  <c r="G17443" i="1"/>
  <c r="Q17443" i="1"/>
  <c r="G17719" i="1"/>
  <c r="Q17719" i="1"/>
  <c r="G17755" i="1"/>
  <c r="Q17755" i="1"/>
  <c r="G17791" i="1"/>
  <c r="Q17791" i="1"/>
  <c r="G17875" i="1"/>
  <c r="Q17875" i="1"/>
  <c r="G17911" i="1"/>
  <c r="Q17911" i="1"/>
  <c r="G17947" i="1"/>
  <c r="Q17947" i="1"/>
  <c r="G17971" i="1"/>
  <c r="Q17971" i="1"/>
  <c r="G18007" i="1"/>
  <c r="Q18007" i="1"/>
  <c r="G18043" i="1"/>
  <c r="Q18043" i="1"/>
  <c r="G18079" i="1"/>
  <c r="Q18079" i="1"/>
  <c r="G18115" i="1"/>
  <c r="Q18115" i="1"/>
  <c r="G18151" i="1"/>
  <c r="Q18151" i="1"/>
  <c r="G18187" i="1"/>
  <c r="Q18187" i="1"/>
  <c r="G18223" i="1"/>
  <c r="Q18223" i="1"/>
  <c r="G18259" i="1"/>
  <c r="Q18259" i="1"/>
  <c r="G18295" i="1"/>
  <c r="Q18295" i="1"/>
  <c r="G18331" i="1"/>
  <c r="Q18331" i="1"/>
  <c r="G18367" i="1"/>
  <c r="Q18367" i="1"/>
  <c r="G18403" i="1"/>
  <c r="Q18403" i="1"/>
  <c r="G18439" i="1"/>
  <c r="Q18439" i="1"/>
  <c r="G18511" i="1"/>
  <c r="Q18511" i="1"/>
  <c r="G18547" i="1"/>
  <c r="Q18547" i="1"/>
  <c r="G18631" i="1"/>
  <c r="Q18631" i="1"/>
  <c r="G18667" i="1"/>
  <c r="Q18667" i="1"/>
  <c r="G18703" i="1"/>
  <c r="Q18703" i="1"/>
  <c r="G18739" i="1"/>
  <c r="Q18739" i="1"/>
  <c r="G18775" i="1"/>
  <c r="Q18775" i="1"/>
  <c r="G18811" i="1"/>
  <c r="Q18811" i="1"/>
  <c r="G18859" i="1"/>
  <c r="Q18859" i="1"/>
  <c r="X18859" i="1" s="1"/>
  <c r="G18883" i="1"/>
  <c r="Q18883" i="1"/>
  <c r="G18919" i="1"/>
  <c r="Q18919" i="1"/>
  <c r="G18955" i="1"/>
  <c r="Q18955" i="1"/>
  <c r="G18991" i="1"/>
  <c r="Q18991" i="1"/>
  <c r="G19039" i="1"/>
  <c r="Q19039" i="1"/>
  <c r="G19075" i="1"/>
  <c r="Q19075" i="1"/>
  <c r="G19111" i="1"/>
  <c r="Q19111" i="1"/>
  <c r="Q19147" i="1"/>
  <c r="G19147" i="1"/>
  <c r="G19255" i="1"/>
  <c r="Q19255" i="1"/>
  <c r="G19291" i="1"/>
  <c r="Q19291" i="1"/>
  <c r="G19327" i="1"/>
  <c r="Q19327" i="1"/>
  <c r="G19363" i="1"/>
  <c r="Q19363" i="1"/>
  <c r="G19399" i="1"/>
  <c r="Q19399" i="1"/>
  <c r="G19435" i="1"/>
  <c r="Q19435" i="1"/>
  <c r="G19471" i="1"/>
  <c r="Q19471" i="1"/>
  <c r="G19495" i="1"/>
  <c r="Q19495" i="1"/>
  <c r="G19531" i="1"/>
  <c r="Q19531" i="1"/>
  <c r="G19555" i="1"/>
  <c r="Q19555" i="1"/>
  <c r="G19591" i="1"/>
  <c r="Q19591" i="1"/>
  <c r="G19627" i="1"/>
  <c r="Q19627" i="1"/>
  <c r="G19711" i="1"/>
  <c r="Q19711" i="1"/>
  <c r="Q19735" i="1"/>
  <c r="G19735" i="1"/>
  <c r="G19795" i="1"/>
  <c r="Q19795" i="1"/>
  <c r="G19843" i="1"/>
  <c r="Q19843" i="1"/>
  <c r="G19867" i="1"/>
  <c r="Q19867" i="1"/>
  <c r="G19891" i="1"/>
  <c r="Q19891" i="1"/>
  <c r="G19951" i="1"/>
  <c r="Q19951" i="1"/>
  <c r="G19975" i="1"/>
  <c r="Q19975" i="1"/>
  <c r="G19999" i="1"/>
  <c r="Q19999" i="1"/>
  <c r="G20023" i="1"/>
  <c r="Q20023" i="1"/>
  <c r="X20023" i="1" s="1"/>
  <c r="G20047" i="1"/>
  <c r="Q20047" i="1"/>
  <c r="G20059" i="1"/>
  <c r="Q20059" i="1"/>
  <c r="G20083" i="1"/>
  <c r="Q20083" i="1"/>
  <c r="G20131" i="1"/>
  <c r="Q20131" i="1"/>
  <c r="G20155" i="1"/>
  <c r="Q20155" i="1"/>
  <c r="G20179" i="1"/>
  <c r="Q20179" i="1"/>
  <c r="G20203" i="1"/>
  <c r="Q20203" i="1"/>
  <c r="G20227" i="1"/>
  <c r="Q20227" i="1"/>
  <c r="G20251" i="1"/>
  <c r="Q20251" i="1"/>
  <c r="G20275" i="1"/>
  <c r="Q20275" i="1"/>
  <c r="G20311" i="1"/>
  <c r="Q20311" i="1"/>
  <c r="G20347" i="1"/>
  <c r="Q20347" i="1"/>
  <c r="X20347" i="1" s="1"/>
  <c r="G20419" i="1"/>
  <c r="Q20419" i="1"/>
  <c r="G20443" i="1"/>
  <c r="Q20443" i="1"/>
  <c r="G20479" i="1"/>
  <c r="Q20479" i="1"/>
  <c r="G20515" i="1"/>
  <c r="Q20515" i="1"/>
  <c r="G20551" i="1"/>
  <c r="Q20551" i="1"/>
  <c r="Q20587" i="1"/>
  <c r="X20587" i="1" s="1"/>
  <c r="G20587" i="1"/>
  <c r="G20611" i="1"/>
  <c r="Q20611" i="1"/>
  <c r="G20635" i="1"/>
  <c r="Q20635" i="1"/>
  <c r="G20671" i="1"/>
  <c r="Q20671" i="1"/>
  <c r="G20707" i="1"/>
  <c r="Q20707" i="1"/>
  <c r="G20743" i="1"/>
  <c r="Q20743" i="1"/>
  <c r="G20839" i="1"/>
  <c r="Q20839" i="1"/>
  <c r="G20851" i="1"/>
  <c r="Q20851" i="1"/>
  <c r="G20887" i="1"/>
  <c r="Q20887" i="1"/>
  <c r="G20923" i="1"/>
  <c r="Q20923" i="1"/>
  <c r="G20959" i="1"/>
  <c r="Q20959" i="1"/>
  <c r="G21055" i="1"/>
  <c r="Q21055" i="1"/>
  <c r="G21091" i="1"/>
  <c r="Q21091" i="1"/>
  <c r="G21127" i="1"/>
  <c r="Q21127" i="1"/>
  <c r="G21151" i="1"/>
  <c r="Q21151" i="1"/>
  <c r="G21175" i="1"/>
  <c r="Q21175" i="1"/>
  <c r="G21211" i="1"/>
  <c r="Q21211" i="1"/>
  <c r="G21247" i="1"/>
  <c r="Q21247" i="1"/>
  <c r="G21283" i="1"/>
  <c r="Q21283" i="1"/>
  <c r="G21319" i="1"/>
  <c r="Q21319" i="1"/>
  <c r="Q21355" i="1"/>
  <c r="G21355" i="1"/>
  <c r="G21391" i="1"/>
  <c r="Q21391" i="1"/>
  <c r="G21475" i="1"/>
  <c r="Q21475" i="1"/>
  <c r="G21511" i="1"/>
  <c r="Q21511" i="1"/>
  <c r="G21547" i="1"/>
  <c r="Q21547" i="1"/>
  <c r="G21571" i="1"/>
  <c r="Q21571" i="1"/>
  <c r="G21607" i="1"/>
  <c r="Q21607" i="1"/>
  <c r="G21643" i="1"/>
  <c r="Q21643" i="1"/>
  <c r="G21679" i="1"/>
  <c r="Q21679" i="1"/>
  <c r="G21715" i="1"/>
  <c r="Q21715" i="1"/>
  <c r="G21751" i="1"/>
  <c r="Q21751" i="1"/>
  <c r="G21787" i="1"/>
  <c r="Q21787" i="1"/>
  <c r="G21823" i="1"/>
  <c r="Q21823" i="1"/>
  <c r="G21859" i="1"/>
  <c r="Q21859" i="1"/>
  <c r="G21895" i="1"/>
  <c r="Q21895" i="1"/>
  <c r="G21919" i="1"/>
  <c r="Q21919" i="1"/>
  <c r="G21943" i="1"/>
  <c r="Q21943" i="1"/>
  <c r="G21991" i="1"/>
  <c r="Q21991" i="1"/>
  <c r="G22027" i="1"/>
  <c r="Q22027" i="1"/>
  <c r="Q22051" i="1"/>
  <c r="G22051" i="1"/>
  <c r="G22087" i="1"/>
  <c r="Q22087" i="1"/>
  <c r="Q22123" i="1"/>
  <c r="X22123" i="1" s="1"/>
  <c r="G22123" i="1"/>
  <c r="G22159" i="1"/>
  <c r="Q22159" i="1"/>
  <c r="Q22243" i="1"/>
  <c r="X22243" i="1" s="1"/>
  <c r="G22243" i="1"/>
  <c r="G22279" i="1"/>
  <c r="Q22279" i="1"/>
  <c r="G22315" i="1"/>
  <c r="Q22315" i="1"/>
  <c r="G22351" i="1"/>
  <c r="Q22351" i="1"/>
  <c r="G22387" i="1"/>
  <c r="Q22387" i="1"/>
  <c r="G22471" i="1"/>
  <c r="Q22471" i="1"/>
  <c r="X22471" i="1" s="1"/>
  <c r="G22543" i="1"/>
  <c r="Q22543" i="1"/>
  <c r="G22579" i="1"/>
  <c r="Q22579" i="1"/>
  <c r="G22615" i="1"/>
  <c r="Q22615" i="1"/>
  <c r="G22651" i="1"/>
  <c r="Q22651" i="1"/>
  <c r="G22723" i="1"/>
  <c r="Q22723" i="1"/>
  <c r="Q22759" i="1"/>
  <c r="G22759" i="1"/>
  <c r="G22795" i="1"/>
  <c r="Q22795" i="1"/>
  <c r="G22807" i="1"/>
  <c r="G19927" i="1"/>
  <c r="G17995" i="1"/>
  <c r="G17683" i="1"/>
  <c r="G22111" i="1"/>
  <c r="G22003" i="1"/>
  <c r="G20491" i="1"/>
  <c r="G20371" i="1"/>
  <c r="G19615" i="1"/>
  <c r="G18535" i="1"/>
  <c r="G17839" i="1"/>
  <c r="G17671" i="1"/>
  <c r="G17503" i="1"/>
  <c r="G16867" i="1"/>
  <c r="G22483" i="1"/>
  <c r="G21367" i="1"/>
  <c r="G21187" i="1"/>
  <c r="G17647" i="1"/>
  <c r="Q15751" i="1"/>
  <c r="G15751" i="1"/>
  <c r="G15787" i="1"/>
  <c r="Q15787" i="1"/>
  <c r="G15823" i="1"/>
  <c r="Q15823" i="1"/>
  <c r="G15919" i="1"/>
  <c r="Q15919" i="1"/>
  <c r="G15955" i="1"/>
  <c r="Q15955" i="1"/>
  <c r="G15991" i="1"/>
  <c r="Q15991" i="1"/>
  <c r="G16015" i="1"/>
  <c r="Q16015" i="1"/>
  <c r="G16051" i="1"/>
  <c r="Q16051" i="1"/>
  <c r="G16087" i="1"/>
  <c r="Q16087" i="1"/>
  <c r="G16207" i="1"/>
  <c r="Q16207" i="1"/>
  <c r="X16207" i="1" s="1"/>
  <c r="G16243" i="1"/>
  <c r="Q16243" i="1"/>
  <c r="G16267" i="1"/>
  <c r="Q16267" i="1"/>
  <c r="G16291" i="1"/>
  <c r="Q16291" i="1"/>
  <c r="G16327" i="1"/>
  <c r="Q16327" i="1"/>
  <c r="G16363" i="1"/>
  <c r="Q16363" i="1"/>
  <c r="Q16399" i="1"/>
  <c r="X16399" i="1" s="1"/>
  <c r="G16399" i="1"/>
  <c r="G16495" i="1"/>
  <c r="Q16495" i="1"/>
  <c r="G16531" i="1"/>
  <c r="Q16531" i="1"/>
  <c r="G16639" i="1"/>
  <c r="Q16639" i="1"/>
  <c r="G16675" i="1"/>
  <c r="Q16675" i="1"/>
  <c r="G16699" i="1"/>
  <c r="Q16699" i="1"/>
  <c r="G16723" i="1"/>
  <c r="Q16723" i="1"/>
  <c r="G16759" i="1"/>
  <c r="Q16759" i="1"/>
  <c r="G16843" i="1"/>
  <c r="Q16843" i="1"/>
  <c r="G16903" i="1"/>
  <c r="Q16903" i="1"/>
  <c r="G16939" i="1"/>
  <c r="Q16939" i="1"/>
  <c r="G16975" i="1"/>
  <c r="Q16975" i="1"/>
  <c r="G17071" i="1"/>
  <c r="Q17071" i="1"/>
  <c r="G17107" i="1"/>
  <c r="Q17107" i="1"/>
  <c r="G17131" i="1"/>
  <c r="Q17131" i="1"/>
  <c r="G17155" i="1"/>
  <c r="Q17155" i="1"/>
  <c r="G17191" i="1"/>
  <c r="Q17191" i="1"/>
  <c r="G17227" i="1"/>
  <c r="Q17227" i="1"/>
  <c r="G17263" i="1"/>
  <c r="Q17263" i="1"/>
  <c r="G17287" i="1"/>
  <c r="Q17287" i="1"/>
  <c r="G17311" i="1"/>
  <c r="Q17311" i="1"/>
  <c r="G17359" i="1"/>
  <c r="Q17359" i="1"/>
  <c r="G17491" i="1"/>
  <c r="Q17491" i="1"/>
  <c r="G17527" i="1"/>
  <c r="Q17527" i="1"/>
  <c r="G17551" i="1"/>
  <c r="Q17551" i="1"/>
  <c r="G17575" i="1"/>
  <c r="Q17575" i="1"/>
  <c r="G17599" i="1"/>
  <c r="Q17599" i="1"/>
  <c r="G17635" i="1"/>
  <c r="Q17635" i="1"/>
  <c r="G17659" i="1"/>
  <c r="Q17659" i="1"/>
  <c r="G17695" i="1"/>
  <c r="Q17695" i="1"/>
  <c r="G17731" i="1"/>
  <c r="Q17731" i="1"/>
  <c r="G17767" i="1"/>
  <c r="Q17767" i="1"/>
  <c r="G17803" i="1"/>
  <c r="Q17803" i="1"/>
  <c r="G17887" i="1"/>
  <c r="Q17887" i="1"/>
  <c r="G17923" i="1"/>
  <c r="Q17923" i="1"/>
  <c r="G17959" i="1"/>
  <c r="Q17959" i="1"/>
  <c r="G18031" i="1"/>
  <c r="Q18031" i="1"/>
  <c r="G18067" i="1"/>
  <c r="Q18067" i="1"/>
  <c r="G18103" i="1"/>
  <c r="Q18103" i="1"/>
  <c r="G18139" i="1"/>
  <c r="Q18139" i="1"/>
  <c r="G18175" i="1"/>
  <c r="Q18175" i="1"/>
  <c r="Q18211" i="1"/>
  <c r="G18211" i="1"/>
  <c r="G18247" i="1"/>
  <c r="Q18247" i="1"/>
  <c r="G18283" i="1"/>
  <c r="Q18283" i="1"/>
  <c r="G18319" i="1"/>
  <c r="Q18319" i="1"/>
  <c r="Q18355" i="1"/>
  <c r="G18355" i="1"/>
  <c r="G18391" i="1"/>
  <c r="Q18391" i="1"/>
  <c r="G18427" i="1"/>
  <c r="Q18427" i="1"/>
  <c r="Q18463" i="1"/>
  <c r="G18463" i="1"/>
  <c r="G18499" i="1"/>
  <c r="Q18499" i="1"/>
  <c r="G18571" i="1"/>
  <c r="Q18571" i="1"/>
  <c r="G18607" i="1"/>
  <c r="Q18607" i="1"/>
  <c r="G18643" i="1"/>
  <c r="Q18643" i="1"/>
  <c r="G18679" i="1"/>
  <c r="Q18679" i="1"/>
  <c r="G18715" i="1"/>
  <c r="Q18715" i="1"/>
  <c r="G18751" i="1"/>
  <c r="Q18751" i="1"/>
  <c r="G18787" i="1"/>
  <c r="Q18787" i="1"/>
  <c r="G18823" i="1"/>
  <c r="Q18823" i="1"/>
  <c r="G18847" i="1"/>
  <c r="Q18847" i="1"/>
  <c r="G18931" i="1"/>
  <c r="Q18931" i="1"/>
  <c r="Q18967" i="1"/>
  <c r="X18967" i="1" s="1"/>
  <c r="G18967" i="1"/>
  <c r="G19003" i="1"/>
  <c r="Q19003" i="1"/>
  <c r="G19027" i="1"/>
  <c r="Q19027" i="1"/>
  <c r="G19063" i="1"/>
  <c r="Q19063" i="1"/>
  <c r="G19099" i="1"/>
  <c r="Q19099" i="1"/>
  <c r="G19135" i="1"/>
  <c r="Q19135" i="1"/>
  <c r="G19171" i="1"/>
  <c r="Q19171" i="1"/>
  <c r="G19207" i="1"/>
  <c r="Q19207" i="1"/>
  <c r="G19231" i="1"/>
  <c r="Q19231" i="1"/>
  <c r="Q19267" i="1"/>
  <c r="G19267" i="1"/>
  <c r="G19303" i="1"/>
  <c r="Q19303" i="1"/>
  <c r="G19351" i="1"/>
  <c r="Q19351" i="1"/>
  <c r="G19423" i="1"/>
  <c r="Q19423" i="1"/>
  <c r="G19459" i="1"/>
  <c r="Q19459" i="1"/>
  <c r="G19543" i="1"/>
  <c r="Q19543" i="1"/>
  <c r="G19579" i="1"/>
  <c r="Q19579" i="1"/>
  <c r="G19603" i="1"/>
  <c r="Q19603" i="1"/>
  <c r="G19639" i="1"/>
  <c r="Q19639" i="1"/>
  <c r="G19663" i="1"/>
  <c r="Q19663" i="1"/>
  <c r="X19663" i="1" s="1"/>
  <c r="G19687" i="1"/>
  <c r="Q19687" i="1"/>
  <c r="Q19723" i="1"/>
  <c r="G19723" i="1"/>
  <c r="G19747" i="1"/>
  <c r="Q19747" i="1"/>
  <c r="X19747" i="1" s="1"/>
  <c r="G19759" i="1"/>
  <c r="Q19759" i="1"/>
  <c r="G19783" i="1"/>
  <c r="Q19783" i="1"/>
  <c r="G19831" i="1"/>
  <c r="Q19831" i="1"/>
  <c r="G19855" i="1"/>
  <c r="Q19855" i="1"/>
  <c r="X19855" i="1" s="1"/>
  <c r="G19879" i="1"/>
  <c r="Q19879" i="1"/>
  <c r="G19903" i="1"/>
  <c r="Q19903" i="1"/>
  <c r="G19915" i="1"/>
  <c r="Q19915" i="1"/>
  <c r="G19939" i="1"/>
  <c r="Q19939" i="1"/>
  <c r="G19963" i="1"/>
  <c r="Q19963" i="1"/>
  <c r="G19987" i="1"/>
  <c r="Q19987" i="1"/>
  <c r="G20035" i="1"/>
  <c r="Q20035" i="1"/>
  <c r="G20071" i="1"/>
  <c r="Q20071" i="1"/>
  <c r="G20095" i="1"/>
  <c r="Q20095" i="1"/>
  <c r="G20107" i="1"/>
  <c r="Q20107" i="1"/>
  <c r="G20167" i="1"/>
  <c r="Q20167" i="1"/>
  <c r="G20191" i="1"/>
  <c r="Q20191" i="1"/>
  <c r="G20215" i="1"/>
  <c r="Q20215" i="1"/>
  <c r="G20239" i="1"/>
  <c r="Q20239" i="1"/>
  <c r="Q20299" i="1"/>
  <c r="G20299" i="1"/>
  <c r="G20323" i="1"/>
  <c r="Q20323" i="1"/>
  <c r="G20359" i="1"/>
  <c r="Q20359" i="1"/>
  <c r="G20395" i="1"/>
  <c r="Q20395" i="1"/>
  <c r="G20431" i="1"/>
  <c r="Q20431" i="1"/>
  <c r="G20467" i="1"/>
  <c r="Q20467" i="1"/>
  <c r="G20539" i="1"/>
  <c r="Q20539" i="1"/>
  <c r="G20575" i="1"/>
  <c r="Q20575" i="1"/>
  <c r="G20599" i="1"/>
  <c r="Q20599" i="1"/>
  <c r="G20647" i="1"/>
  <c r="Q20647" i="1"/>
  <c r="G20695" i="1"/>
  <c r="Q20695" i="1"/>
  <c r="Q20731" i="1"/>
  <c r="G20731" i="1"/>
  <c r="G20755" i="1"/>
  <c r="Q20755" i="1"/>
  <c r="G20779" i="1"/>
  <c r="Q20779" i="1"/>
  <c r="G20827" i="1"/>
  <c r="Q20827" i="1"/>
  <c r="G20875" i="1"/>
  <c r="Q20875" i="1"/>
  <c r="G20899" i="1"/>
  <c r="Q20899" i="1"/>
  <c r="G20935" i="1"/>
  <c r="Q20935" i="1"/>
  <c r="G20971" i="1"/>
  <c r="Q20971" i="1"/>
  <c r="G20995" i="1"/>
  <c r="Q20995" i="1"/>
  <c r="G21031" i="1"/>
  <c r="Q21031" i="1"/>
  <c r="G21067" i="1"/>
  <c r="Q21067" i="1"/>
  <c r="X21067" i="1" s="1"/>
  <c r="G21103" i="1"/>
  <c r="Q21103" i="1"/>
  <c r="G21139" i="1"/>
  <c r="Q21139" i="1"/>
  <c r="G21271" i="1"/>
  <c r="Q21271" i="1"/>
  <c r="G21307" i="1"/>
  <c r="Q21307" i="1"/>
  <c r="G21343" i="1"/>
  <c r="Q21343" i="1"/>
  <c r="G21379" i="1"/>
  <c r="Q21379" i="1"/>
  <c r="X21379" i="1" s="1"/>
  <c r="G21415" i="1"/>
  <c r="Q21415" i="1"/>
  <c r="G21439" i="1"/>
  <c r="Q21439" i="1"/>
  <c r="G21487" i="1"/>
  <c r="Q21487" i="1"/>
  <c r="G21523" i="1"/>
  <c r="Q21523" i="1"/>
  <c r="G21559" i="1"/>
  <c r="Q21559" i="1"/>
  <c r="G21595" i="1"/>
  <c r="Q21595" i="1"/>
  <c r="G21619" i="1"/>
  <c r="Q21619" i="1"/>
  <c r="G21655" i="1"/>
  <c r="Q21655" i="1"/>
  <c r="G21703" i="1"/>
  <c r="Q21703" i="1"/>
  <c r="G21739" i="1"/>
  <c r="Q21739" i="1"/>
  <c r="G21775" i="1"/>
  <c r="Q21775" i="1"/>
  <c r="G21811" i="1"/>
  <c r="Q21811" i="1"/>
  <c r="G21883" i="1"/>
  <c r="Q21883" i="1"/>
  <c r="G21907" i="1"/>
  <c r="Q21907" i="1"/>
  <c r="G21979" i="1"/>
  <c r="Q21979" i="1"/>
  <c r="G22015" i="1"/>
  <c r="Q22015" i="1"/>
  <c r="G22099" i="1"/>
  <c r="Q22099" i="1"/>
  <c r="G22135" i="1"/>
  <c r="Q22135" i="1"/>
  <c r="G22171" i="1"/>
  <c r="Q22171" i="1"/>
  <c r="G22231" i="1"/>
  <c r="Q22231" i="1"/>
  <c r="G22267" i="1"/>
  <c r="Q22267" i="1"/>
  <c r="G22303" i="1"/>
  <c r="Q22303" i="1"/>
  <c r="G22339" i="1"/>
  <c r="Q22339" i="1"/>
  <c r="G22375" i="1"/>
  <c r="Q22375" i="1"/>
  <c r="G22459" i="1"/>
  <c r="Q22459" i="1"/>
  <c r="G22519" i="1"/>
  <c r="Q22519" i="1"/>
  <c r="G22555" i="1"/>
  <c r="Q22555" i="1"/>
  <c r="G22639" i="1"/>
  <c r="Q22639" i="1"/>
  <c r="G22675" i="1"/>
  <c r="Q22675" i="1"/>
  <c r="G22711" i="1"/>
  <c r="Q22711" i="1"/>
  <c r="Q22747" i="1"/>
  <c r="G22747" i="1"/>
  <c r="G22783" i="1"/>
  <c r="Q22783" i="1"/>
  <c r="G21871" i="1"/>
  <c r="G21235" i="1"/>
  <c r="G18943" i="1"/>
  <c r="G21451" i="1"/>
  <c r="G19771" i="1"/>
  <c r="Q12168" i="1"/>
  <c r="Q11808" i="1"/>
  <c r="Q13954" i="1"/>
  <c r="Q12420" i="1"/>
  <c r="Q12780" i="1"/>
  <c r="Q12418" i="1"/>
  <c r="Q21908" i="1"/>
  <c r="Q21920" i="1"/>
  <c r="Q21932" i="1"/>
  <c r="Q21944" i="1"/>
  <c r="Q21956" i="1"/>
  <c r="Q21968" i="1"/>
  <c r="Q21980" i="1"/>
  <c r="Q21992" i="1"/>
  <c r="Q22004" i="1"/>
  <c r="Q22016" i="1"/>
  <c r="X22016" i="1" s="1"/>
  <c r="Q22028" i="1"/>
  <c r="Q22040" i="1"/>
  <c r="Q22052" i="1"/>
  <c r="Q22064" i="1"/>
  <c r="Q22076" i="1"/>
  <c r="Q22088" i="1"/>
  <c r="Q22112" i="1"/>
  <c r="Q22124" i="1"/>
  <c r="Q22136" i="1"/>
  <c r="Q22160" i="1"/>
  <c r="Q22172" i="1"/>
  <c r="Q22184" i="1"/>
  <c r="Q22196" i="1"/>
  <c r="Q22208" i="1"/>
  <c r="Q22220" i="1"/>
  <c r="Q22232" i="1"/>
  <c r="Q22256" i="1"/>
  <c r="Q22268" i="1"/>
  <c r="X22268" i="1" s="1"/>
  <c r="Q22280" i="1"/>
  <c r="Q22304" i="1"/>
  <c r="Q22316" i="1"/>
  <c r="Q22328" i="1"/>
  <c r="Q22340" i="1"/>
  <c r="Q22364" i="1"/>
  <c r="Q22376" i="1"/>
  <c r="Q22388" i="1"/>
  <c r="Q22400" i="1"/>
  <c r="Q22412" i="1"/>
  <c r="Q22424" i="1"/>
  <c r="Q22436" i="1"/>
  <c r="Q22448" i="1"/>
  <c r="Q22460" i="1"/>
  <c r="X22460" i="1" s="1"/>
  <c r="Q22472" i="1"/>
  <c r="Q22484" i="1"/>
  <c r="Q22496" i="1"/>
  <c r="Q22508" i="1"/>
  <c r="Q22520" i="1"/>
  <c r="Q22532" i="1"/>
  <c r="Q22544" i="1"/>
  <c r="Q22556" i="1"/>
  <c r="Q22568" i="1"/>
  <c r="Q22580" i="1"/>
  <c r="Q22592" i="1"/>
  <c r="Q22604" i="1"/>
  <c r="Q22616" i="1"/>
  <c r="Q22628" i="1"/>
  <c r="Q22640" i="1"/>
  <c r="Q22652" i="1"/>
  <c r="X22652" i="1" s="1"/>
  <c r="Q22664" i="1"/>
  <c r="Q22676" i="1"/>
  <c r="Q22688" i="1"/>
  <c r="Q22700" i="1"/>
  <c r="Q22712" i="1"/>
  <c r="Q22724" i="1"/>
  <c r="Q22736" i="1"/>
  <c r="Q22748" i="1"/>
  <c r="Q22760" i="1"/>
  <c r="Q22772" i="1"/>
  <c r="Q22784" i="1"/>
  <c r="Q22796" i="1"/>
  <c r="Q22820" i="1"/>
  <c r="X22820" i="1" s="1"/>
  <c r="Q14242" i="1"/>
  <c r="Q19701" i="1"/>
  <c r="Q19713" i="1"/>
  <c r="Q19725" i="1"/>
  <c r="Q19737" i="1"/>
  <c r="Q19749" i="1"/>
  <c r="Q19761" i="1"/>
  <c r="Q19773" i="1"/>
  <c r="Q19785" i="1"/>
  <c r="Q19797" i="1"/>
  <c r="Q19809" i="1"/>
  <c r="Q19821" i="1"/>
  <c r="Q19833" i="1"/>
  <c r="Q19845" i="1"/>
  <c r="Q19857" i="1"/>
  <c r="Q19869" i="1"/>
  <c r="Q19881" i="1"/>
  <c r="Q19893" i="1"/>
  <c r="X19893" i="1" s="1"/>
  <c r="Q19905" i="1"/>
  <c r="X19905" i="1" s="1"/>
  <c r="Q19917" i="1"/>
  <c r="Q19929" i="1"/>
  <c r="Q19941" i="1"/>
  <c r="Q19953" i="1"/>
  <c r="Q19965" i="1"/>
  <c r="Q19977" i="1"/>
  <c r="X19977" i="1" s="1"/>
  <c r="Q19989" i="1"/>
  <c r="Q20001" i="1"/>
  <c r="Q20013" i="1"/>
  <c r="Q20025" i="1"/>
  <c r="Q20037" i="1"/>
  <c r="Q20049" i="1"/>
  <c r="Q20061" i="1"/>
  <c r="Q20073" i="1"/>
  <c r="Q20085" i="1"/>
  <c r="Q20097" i="1"/>
  <c r="Q20109" i="1"/>
  <c r="X20109" i="1" s="1"/>
  <c r="Q20121" i="1"/>
  <c r="Q20133" i="1"/>
  <c r="Q20145" i="1"/>
  <c r="Q20157" i="1"/>
  <c r="Q20169" i="1"/>
  <c r="Q20181" i="1"/>
  <c r="Q20193" i="1"/>
  <c r="Q20217" i="1"/>
  <c r="Q20229" i="1"/>
  <c r="Q20241" i="1"/>
  <c r="Q20253" i="1"/>
  <c r="Q20265" i="1"/>
  <c r="Q20277" i="1"/>
  <c r="Q20289" i="1"/>
  <c r="Q20301" i="1"/>
  <c r="Q20313" i="1"/>
  <c r="Q20325" i="1"/>
  <c r="X20325" i="1" s="1"/>
  <c r="Q20337" i="1"/>
  <c r="Q20349" i="1"/>
  <c r="X20349" i="1" s="1"/>
  <c r="Q20361" i="1"/>
  <c r="Q20373" i="1"/>
  <c r="Q20385" i="1"/>
  <c r="Q20397" i="1"/>
  <c r="Q20409" i="1"/>
  <c r="Q20421" i="1"/>
  <c r="Q20445" i="1"/>
  <c r="Q20457" i="1"/>
  <c r="X20457" i="1" s="1"/>
  <c r="Q20469" i="1"/>
  <c r="Q20481" i="1"/>
  <c r="Q20493" i="1"/>
  <c r="Q20505" i="1"/>
  <c r="Q20517" i="1"/>
  <c r="Q20529" i="1"/>
  <c r="Q20541" i="1"/>
  <c r="Q20553" i="1"/>
  <c r="Q20565" i="1"/>
  <c r="X20565" i="1" s="1"/>
  <c r="Q20577" i="1"/>
  <c r="Q20589" i="1"/>
  <c r="Q20601" i="1"/>
  <c r="Q20613" i="1"/>
  <c r="X20613" i="1" s="1"/>
  <c r="Q20625" i="1"/>
  <c r="Q20637" i="1"/>
  <c r="Q20649" i="1"/>
  <c r="Q20661" i="1"/>
  <c r="Q20673" i="1"/>
  <c r="Q20685" i="1"/>
  <c r="Q20697" i="1"/>
  <c r="Q20709" i="1"/>
  <c r="X20709" i="1" s="1"/>
  <c r="Q20721" i="1"/>
  <c r="Q20733" i="1"/>
  <c r="Q20745" i="1"/>
  <c r="Q20757" i="1"/>
  <c r="Q20769" i="1"/>
  <c r="Q20781" i="1"/>
  <c r="Q20793" i="1"/>
  <c r="Q20805" i="1"/>
  <c r="Q20829" i="1"/>
  <c r="Q20841" i="1"/>
  <c r="Q20853" i="1"/>
  <c r="Q20865" i="1"/>
  <c r="Q20877" i="1"/>
  <c r="Q20889" i="1"/>
  <c r="Q20901" i="1"/>
  <c r="X20901" i="1" s="1"/>
  <c r="Q20913" i="1"/>
  <c r="Q20925" i="1"/>
  <c r="Q20937" i="1"/>
  <c r="Q20949" i="1"/>
  <c r="Q20961" i="1"/>
  <c r="Q20973" i="1"/>
  <c r="X20973" i="1" s="1"/>
  <c r="Q20985" i="1"/>
  <c r="X20985" i="1" s="1"/>
  <c r="Q20997" i="1"/>
  <c r="X20997" i="1" s="1"/>
  <c r="Q21009" i="1"/>
  <c r="Q21021" i="1"/>
  <c r="Q21033" i="1"/>
  <c r="Q21045" i="1"/>
  <c r="Q21057" i="1"/>
  <c r="X21057" i="1" s="1"/>
  <c r="Q21069" i="1"/>
  <c r="Q21081" i="1"/>
  <c r="Q21093" i="1"/>
  <c r="Q21105" i="1"/>
  <c r="Q21117" i="1"/>
  <c r="Q21129" i="1"/>
  <c r="Q21141" i="1"/>
  <c r="Q21153" i="1"/>
  <c r="Q21165" i="1"/>
  <c r="Q21177" i="1"/>
  <c r="Q21201" i="1"/>
  <c r="Q21225" i="1"/>
  <c r="X21225" i="1" s="1"/>
  <c r="Q21237" i="1"/>
  <c r="Q21249" i="1"/>
  <c r="Q21261" i="1"/>
  <c r="Q21273" i="1"/>
  <c r="Q21285" i="1"/>
  <c r="Q21309" i="1"/>
  <c r="Q21321" i="1"/>
  <c r="Q21333" i="1"/>
  <c r="X21333" i="1" s="1"/>
  <c r="Q21345" i="1"/>
  <c r="Q21357" i="1"/>
  <c r="Q21369" i="1"/>
  <c r="Q21393" i="1"/>
  <c r="Q21405" i="1"/>
  <c r="Q21417" i="1"/>
  <c r="Q21429" i="1"/>
  <c r="X21429" i="1" s="1"/>
  <c r="Q21441" i="1"/>
  <c r="Q21453" i="1"/>
  <c r="Q21465" i="1"/>
  <c r="Q21477" i="1"/>
  <c r="Q21489" i="1"/>
  <c r="Q21501" i="1"/>
  <c r="X21501" i="1" s="1"/>
  <c r="Q21513" i="1"/>
  <c r="Q21537" i="1"/>
  <c r="Q21549" i="1"/>
  <c r="Q21561" i="1"/>
  <c r="Q21573" i="1"/>
  <c r="Q21585" i="1"/>
  <c r="Q21609" i="1"/>
  <c r="Q21621" i="1"/>
  <c r="Q21645" i="1"/>
  <c r="X21645" i="1" s="1"/>
  <c r="Q21657" i="1"/>
  <c r="X21657" i="1" s="1"/>
  <c r="Q21669" i="1"/>
  <c r="Q21681" i="1"/>
  <c r="Q21693" i="1"/>
  <c r="Q21705" i="1"/>
  <c r="Q21717" i="1"/>
  <c r="Q21729" i="1"/>
  <c r="Q21753" i="1"/>
  <c r="Q21765" i="1"/>
  <c r="Q21789" i="1"/>
  <c r="Q21801" i="1"/>
  <c r="Q21813" i="1"/>
  <c r="Q21825" i="1"/>
  <c r="Q21837" i="1"/>
  <c r="Q21849" i="1"/>
  <c r="Q21861" i="1"/>
  <c r="Q21873" i="1"/>
  <c r="Q21885" i="1"/>
  <c r="Q21897" i="1"/>
  <c r="X21897" i="1" s="1"/>
  <c r="Q21909" i="1"/>
  <c r="Q21921" i="1"/>
  <c r="Q21933" i="1"/>
  <c r="Q21945" i="1"/>
  <c r="Q21957" i="1"/>
  <c r="Q21969" i="1"/>
  <c r="X21969" i="1" s="1"/>
  <c r="Q21981" i="1"/>
  <c r="Q21993" i="1"/>
  <c r="Q22005" i="1"/>
  <c r="Q22017" i="1"/>
  <c r="Q22029" i="1"/>
  <c r="Q22041" i="1"/>
  <c r="X22041" i="1" s="1"/>
  <c r="Q22053" i="1"/>
  <c r="Q22065" i="1"/>
  <c r="X22065" i="1" s="1"/>
  <c r="Q22077" i="1"/>
  <c r="Q22089" i="1"/>
  <c r="Q22101" i="1"/>
  <c r="Q22113" i="1"/>
  <c r="Q22125" i="1"/>
  <c r="Q22137" i="1"/>
  <c r="Q22149" i="1"/>
  <c r="Q22161" i="1"/>
  <c r="Q22173" i="1"/>
  <c r="X22173" i="1" s="1"/>
  <c r="Q22185" i="1"/>
  <c r="Q22221" i="1"/>
  <c r="Q22233" i="1"/>
  <c r="Q22245" i="1"/>
  <c r="Q22269" i="1"/>
  <c r="X22269" i="1" s="1"/>
  <c r="Q22281" i="1"/>
  <c r="Q22293" i="1"/>
  <c r="X22293" i="1" s="1"/>
  <c r="Q22305" i="1"/>
  <c r="Q22317" i="1"/>
  <c r="Q22329" i="1"/>
  <c r="Q22341" i="1"/>
  <c r="Q22365" i="1"/>
  <c r="Q22377" i="1"/>
  <c r="X22377" i="1" s="1"/>
  <c r="Q22389" i="1"/>
  <c r="Q22413" i="1"/>
  <c r="Q22425" i="1"/>
  <c r="Q22437" i="1"/>
  <c r="Q22449" i="1"/>
  <c r="Q22473" i="1"/>
  <c r="Q22485" i="1"/>
  <c r="X22485" i="1" s="1"/>
  <c r="Q22497" i="1"/>
  <c r="Q22509" i="1"/>
  <c r="Q22521" i="1"/>
  <c r="X22521" i="1" s="1"/>
  <c r="Q22533" i="1"/>
  <c r="Q22545" i="1"/>
  <c r="X22545" i="1" s="1"/>
  <c r="Q22557" i="1"/>
  <c r="Q22569" i="1"/>
  <c r="Q22593" i="1"/>
  <c r="X22593" i="1" s="1"/>
  <c r="Q22605" i="1"/>
  <c r="Q22617" i="1"/>
  <c r="Q22629" i="1"/>
  <c r="Q22641" i="1"/>
  <c r="Q22653" i="1"/>
  <c r="Q22665" i="1"/>
  <c r="Q22677" i="1"/>
  <c r="Q22689" i="1"/>
  <c r="Q22701" i="1"/>
  <c r="Q22713" i="1"/>
  <c r="Q22725" i="1"/>
  <c r="X22725" i="1" s="1"/>
  <c r="Q22737" i="1"/>
  <c r="Q22749" i="1"/>
  <c r="Q22761" i="1"/>
  <c r="Q22773" i="1"/>
  <c r="Q22785" i="1"/>
  <c r="Q22797" i="1"/>
  <c r="X22797" i="1" s="1"/>
  <c r="Q22809" i="1"/>
  <c r="Q22821" i="1"/>
  <c r="X22821" i="1" s="1"/>
  <c r="Q20326" i="1"/>
  <c r="Q19534" i="1"/>
  <c r="Q17962" i="1"/>
  <c r="Q12708" i="1"/>
  <c r="Q10" i="1"/>
  <c r="Q22" i="1"/>
  <c r="Q34" i="1"/>
  <c r="Q46" i="1"/>
  <c r="Q58" i="1"/>
  <c r="Q70" i="1"/>
  <c r="Q82" i="1"/>
  <c r="Q94" i="1"/>
  <c r="Q106" i="1"/>
  <c r="Q118" i="1"/>
  <c r="Q130" i="1"/>
  <c r="Q142" i="1"/>
  <c r="Q154" i="1"/>
  <c r="Q166" i="1"/>
  <c r="Q178" i="1"/>
  <c r="Q190" i="1"/>
  <c r="Q202" i="1"/>
  <c r="Q214" i="1"/>
  <c r="Q226" i="1"/>
  <c r="Q238" i="1"/>
  <c r="Q250" i="1"/>
  <c r="Q262" i="1"/>
  <c r="Q274" i="1"/>
  <c r="Q286" i="1"/>
  <c r="Q298" i="1"/>
  <c r="Q310" i="1"/>
  <c r="Q322" i="1"/>
  <c r="Q334" i="1"/>
  <c r="Q346" i="1"/>
  <c r="Q358" i="1"/>
  <c r="Q370" i="1"/>
  <c r="Q382" i="1"/>
  <c r="Q394" i="1"/>
  <c r="Q406" i="1"/>
  <c r="Q418" i="1"/>
  <c r="Q430" i="1"/>
  <c r="Q442" i="1"/>
  <c r="Q454" i="1"/>
  <c r="Q466" i="1"/>
  <c r="Q478" i="1"/>
  <c r="Q490" i="1"/>
  <c r="Q502" i="1"/>
  <c r="Q514" i="1"/>
  <c r="Q526" i="1"/>
  <c r="Q538" i="1"/>
  <c r="Q550" i="1"/>
  <c r="Q562" i="1"/>
  <c r="Q574" i="1"/>
  <c r="Q586" i="1"/>
  <c r="Q598" i="1"/>
  <c r="Q610" i="1"/>
  <c r="Q622" i="1"/>
  <c r="Q634" i="1"/>
  <c r="Q646" i="1"/>
  <c r="Q658" i="1"/>
  <c r="Q3250" i="1"/>
  <c r="Q3262" i="1"/>
  <c r="Q3274" i="1"/>
  <c r="Q3286" i="1"/>
  <c r="Q3298" i="1"/>
  <c r="Q3310" i="1"/>
  <c r="Q3322" i="1"/>
  <c r="Q3334" i="1"/>
  <c r="Q3346" i="1"/>
  <c r="Q3358" i="1"/>
  <c r="Q3370" i="1"/>
  <c r="Q3382" i="1"/>
  <c r="Q3394" i="1"/>
  <c r="Q3406" i="1"/>
  <c r="Q3418" i="1"/>
  <c r="Q3430" i="1"/>
  <c r="Q3442" i="1"/>
  <c r="Q3454" i="1"/>
  <c r="Q3466" i="1"/>
  <c r="Q3478" i="1"/>
  <c r="Q3490" i="1"/>
  <c r="Q3502" i="1"/>
  <c r="Q3514" i="1"/>
  <c r="Q3526" i="1"/>
  <c r="Q3538" i="1"/>
  <c r="Q3550" i="1"/>
  <c r="Q3562" i="1"/>
  <c r="Q3574" i="1"/>
  <c r="X3574" i="1" s="1"/>
  <c r="Q3586" i="1"/>
  <c r="X3586" i="1" s="1"/>
  <c r="Q3598" i="1"/>
  <c r="Q3610" i="1"/>
  <c r="Q3622" i="1"/>
  <c r="Q3634" i="1"/>
  <c r="Q3646" i="1"/>
  <c r="Q3658" i="1"/>
  <c r="X3658" i="1" s="1"/>
  <c r="Q3670" i="1"/>
  <c r="Q3682" i="1"/>
  <c r="Q3694" i="1"/>
  <c r="Q3706" i="1"/>
  <c r="Q3718" i="1"/>
  <c r="X3718" i="1" s="1"/>
  <c r="Q3730" i="1"/>
  <c r="X3730" i="1" s="1"/>
  <c r="Q3742" i="1"/>
  <c r="Q3754" i="1"/>
  <c r="Q3766" i="1"/>
  <c r="Q3778" i="1"/>
  <c r="Q3790" i="1"/>
  <c r="Q3802" i="1"/>
  <c r="Q3814" i="1"/>
  <c r="Q3826" i="1"/>
  <c r="Q3838" i="1"/>
  <c r="Q3850" i="1"/>
  <c r="Q3862" i="1"/>
  <c r="Q3874" i="1"/>
  <c r="X3874" i="1" s="1"/>
  <c r="Q3886" i="1"/>
  <c r="Q3898" i="1"/>
  <c r="Q3910" i="1"/>
  <c r="Q3922" i="1"/>
  <c r="Q3934" i="1"/>
  <c r="Q3946" i="1"/>
  <c r="Q3958" i="1"/>
  <c r="X3958" i="1" s="1"/>
  <c r="Q3970" i="1"/>
  <c r="Q3982" i="1"/>
  <c r="Q3994" i="1"/>
  <c r="Q4006" i="1"/>
  <c r="Q4018" i="1"/>
  <c r="X4018" i="1" s="1"/>
  <c r="Q4030" i="1"/>
  <c r="Q4042" i="1"/>
  <c r="Q4054" i="1"/>
  <c r="Q4066" i="1"/>
  <c r="Q4078" i="1"/>
  <c r="Q4090" i="1"/>
  <c r="Q4102" i="1"/>
  <c r="Q4114" i="1"/>
  <c r="X4114" i="1" s="1"/>
  <c r="Q4126" i="1"/>
  <c r="Q4138" i="1"/>
  <c r="Q4150" i="1"/>
  <c r="Q4162" i="1"/>
  <c r="Q4174" i="1"/>
  <c r="Q4186" i="1"/>
  <c r="Q4198" i="1"/>
  <c r="Q4210" i="1"/>
  <c r="Q4222" i="1"/>
  <c r="Q4234" i="1"/>
  <c r="Q4246" i="1"/>
  <c r="Q4258" i="1"/>
  <c r="X4258" i="1" s="1"/>
  <c r="Q4270" i="1"/>
  <c r="Q4282" i="1"/>
  <c r="Q4294" i="1"/>
  <c r="Q4306" i="1"/>
  <c r="Q4318" i="1"/>
  <c r="Q4330" i="1"/>
  <c r="Q4342" i="1"/>
  <c r="Q4354" i="1"/>
  <c r="Q4366" i="1"/>
  <c r="Q4378" i="1"/>
  <c r="Q4390" i="1"/>
  <c r="Q4402" i="1"/>
  <c r="Q4414" i="1"/>
  <c r="Q4426" i="1"/>
  <c r="X4426" i="1" s="1"/>
  <c r="Q4438" i="1"/>
  <c r="Q4450" i="1"/>
  <c r="Q4462" i="1"/>
  <c r="Q4474" i="1"/>
  <c r="Q4486" i="1"/>
  <c r="Q4498" i="1"/>
  <c r="Q4510" i="1"/>
  <c r="Q4522" i="1"/>
  <c r="Q4534" i="1"/>
  <c r="Q4546" i="1"/>
  <c r="Q4558" i="1"/>
  <c r="X4558" i="1" s="1"/>
  <c r="Q4570" i="1"/>
  <c r="Q4582" i="1"/>
  <c r="Q4594" i="1"/>
  <c r="Q4606" i="1"/>
  <c r="Q4618" i="1"/>
  <c r="Q4630" i="1"/>
  <c r="X4630" i="1" s="1"/>
  <c r="Q4642" i="1"/>
  <c r="Q4654" i="1"/>
  <c r="Q4666" i="1"/>
  <c r="Q4678" i="1"/>
  <c r="Q4690" i="1"/>
  <c r="Q4702" i="1"/>
  <c r="Q4714" i="1"/>
  <c r="Q4726" i="1"/>
  <c r="Q4738" i="1"/>
  <c r="Q4750" i="1"/>
  <c r="Q4762" i="1"/>
  <c r="Q4774" i="1"/>
  <c r="Q4786" i="1"/>
  <c r="Q4798" i="1"/>
  <c r="Q4810" i="1"/>
  <c r="Q4822" i="1"/>
  <c r="Q4834" i="1"/>
  <c r="Q4846" i="1"/>
  <c r="Q4858" i="1"/>
  <c r="Q4870" i="1"/>
  <c r="Q4882" i="1"/>
  <c r="Q4894" i="1"/>
  <c r="Q4906" i="1"/>
  <c r="Q4918" i="1"/>
  <c r="Q4930" i="1"/>
  <c r="Q4942" i="1"/>
  <c r="Q4954" i="1"/>
  <c r="Q4966" i="1"/>
  <c r="Q4978" i="1"/>
  <c r="Q4990" i="1"/>
  <c r="Q5002" i="1"/>
  <c r="Q5014" i="1"/>
  <c r="Q5026" i="1"/>
  <c r="Q5038" i="1"/>
  <c r="Q5050" i="1"/>
  <c r="Q5062" i="1"/>
  <c r="Q5074" i="1"/>
  <c r="Q5086" i="1"/>
  <c r="X5086" i="1" s="1"/>
  <c r="Q5098" i="1"/>
  <c r="Q5110" i="1"/>
  <c r="Q5122" i="1"/>
  <c r="Q5134" i="1"/>
  <c r="Q5146" i="1"/>
  <c r="Q5158" i="1"/>
  <c r="X5158" i="1" s="1"/>
  <c r="Q5170" i="1"/>
  <c r="Q5182" i="1"/>
  <c r="Q5194" i="1"/>
  <c r="Q5206" i="1"/>
  <c r="Q5218" i="1"/>
  <c r="Q5230" i="1"/>
  <c r="Q5242" i="1"/>
  <c r="Q5254" i="1"/>
  <c r="Q5266" i="1"/>
  <c r="Q5278" i="1"/>
  <c r="Q5290" i="1"/>
  <c r="Q5302" i="1"/>
  <c r="Q5314" i="1"/>
  <c r="Q5326" i="1"/>
  <c r="Q5338" i="1"/>
  <c r="Q5350" i="1"/>
  <c r="Q5362" i="1"/>
  <c r="Q5374" i="1"/>
  <c r="Q5386" i="1"/>
  <c r="Q5398" i="1"/>
  <c r="Q5410" i="1"/>
  <c r="Q5422" i="1"/>
  <c r="Q5434" i="1"/>
  <c r="Q5446" i="1"/>
  <c r="Q5458" i="1"/>
  <c r="Q5470" i="1"/>
  <c r="Q5482" i="1"/>
  <c r="Q5494" i="1"/>
  <c r="Q5506" i="1"/>
  <c r="Q5518" i="1"/>
  <c r="Q5530" i="1"/>
  <c r="Q5542" i="1"/>
  <c r="Q5554" i="1"/>
  <c r="Q5566" i="1"/>
  <c r="Q5578" i="1"/>
  <c r="Q5590" i="1"/>
  <c r="Q5602" i="1"/>
  <c r="X5602" i="1" s="1"/>
  <c r="Q5614" i="1"/>
  <c r="Q5626" i="1"/>
  <c r="Q5638" i="1"/>
  <c r="Q5650" i="1"/>
  <c r="Q5662" i="1"/>
  <c r="Q5674" i="1"/>
  <c r="Q5686" i="1"/>
  <c r="Q5698" i="1"/>
  <c r="X5698" i="1" s="1"/>
  <c r="Q5710" i="1"/>
  <c r="Q5722" i="1"/>
  <c r="Q5734" i="1"/>
  <c r="Q5746" i="1"/>
  <c r="Q5758" i="1"/>
  <c r="Q5770" i="1"/>
  <c r="Q5782" i="1"/>
  <c r="Q5794" i="1"/>
  <c r="Q5806" i="1"/>
  <c r="Q5818" i="1"/>
  <c r="Q5830" i="1"/>
  <c r="Q5842" i="1"/>
  <c r="Q5854" i="1"/>
  <c r="Q5866" i="1"/>
  <c r="Q5878" i="1"/>
  <c r="Q5890" i="1"/>
  <c r="Q5902" i="1"/>
  <c r="Q5914" i="1"/>
  <c r="Q5926" i="1"/>
  <c r="X5926" i="1" s="1"/>
  <c r="Q5938" i="1"/>
  <c r="Q5950" i="1"/>
  <c r="Q5962" i="1"/>
  <c r="Q5974" i="1"/>
  <c r="Q5986" i="1"/>
  <c r="Q5998" i="1"/>
  <c r="Q6010" i="1"/>
  <c r="X6010" i="1" s="1"/>
  <c r="Q6022" i="1"/>
  <c r="Q6034" i="1"/>
  <c r="Q6046" i="1"/>
  <c r="Q6058" i="1"/>
  <c r="Q6070" i="1"/>
  <c r="Q6082" i="1"/>
  <c r="X6082" i="1" s="1"/>
  <c r="Q6094" i="1"/>
  <c r="Q6106" i="1"/>
  <c r="Q6118" i="1"/>
  <c r="Q6130" i="1"/>
  <c r="Q6142" i="1"/>
  <c r="Q6154" i="1"/>
  <c r="Q6166" i="1"/>
  <c r="Q6178" i="1"/>
  <c r="Q6190" i="1"/>
  <c r="Q6202" i="1"/>
  <c r="Q6214" i="1"/>
  <c r="Q6226" i="1"/>
  <c r="Q6238" i="1"/>
  <c r="Q6250" i="1"/>
  <c r="Q6262" i="1"/>
  <c r="Q6346" i="1"/>
  <c r="X6346" i="1" s="1"/>
  <c r="Q6622" i="1"/>
  <c r="Q7018" i="1"/>
  <c r="Q7558" i="1"/>
  <c r="Q7930" i="1"/>
  <c r="X7930" i="1" s="1"/>
  <c r="Q9190" i="1"/>
  <c r="Q9502" i="1"/>
  <c r="Q9682" i="1"/>
  <c r="Q11122" i="1"/>
  <c r="Q11266" i="1"/>
  <c r="Q11314" i="1"/>
  <c r="X11314" i="1" s="1"/>
  <c r="Q11398" i="1"/>
  <c r="Q11998" i="1"/>
  <c r="Q12514" i="1"/>
  <c r="Q12874" i="1"/>
  <c r="Q12994" i="1"/>
  <c r="Q13294" i="1"/>
  <c r="X13294" i="1" s="1"/>
  <c r="Q13642" i="1"/>
  <c r="Q14134" i="1"/>
  <c r="Q14530" i="1"/>
  <c r="X14530" i="1" s="1"/>
  <c r="Q14662" i="1"/>
  <c r="Q14914" i="1"/>
  <c r="Q15070" i="1"/>
  <c r="Q15562" i="1"/>
  <c r="Q16042" i="1"/>
  <c r="Q16114" i="1"/>
  <c r="Q16222" i="1"/>
  <c r="Q16438" i="1"/>
  <c r="Q16510" i="1"/>
  <c r="Q16606" i="1"/>
  <c r="Q16894" i="1"/>
  <c r="Q17086" i="1"/>
  <c r="Q17650" i="1"/>
  <c r="Q17950" i="1"/>
  <c r="Q18358" i="1"/>
  <c r="Q19090" i="1"/>
  <c r="Q19306" i="1"/>
  <c r="Q19378" i="1"/>
  <c r="Q19810" i="1"/>
  <c r="Q19858" i="1"/>
  <c r="X19858" i="1" s="1"/>
  <c r="Q20362" i="1"/>
  <c r="Q20374" i="1"/>
  <c r="Q20926" i="1"/>
  <c r="Q21298" i="1"/>
  <c r="Q21394" i="1"/>
  <c r="Q21442" i="1"/>
  <c r="Q21514" i="1"/>
  <c r="Q21682" i="1"/>
  <c r="Q21826" i="1"/>
  <c r="Q21958" i="1"/>
  <c r="Q22162" i="1"/>
  <c r="Q22210" i="1"/>
  <c r="Q22318" i="1"/>
  <c r="Q20712" i="1"/>
  <c r="Q19920" i="1"/>
  <c r="Q18934" i="1"/>
  <c r="Q18430" i="1"/>
  <c r="Q16558" i="1"/>
  <c r="X16558" i="1" s="1"/>
  <c r="G6598" i="1"/>
  <c r="Q6598" i="1"/>
  <c r="G6778" i="1"/>
  <c r="Q6778" i="1"/>
  <c r="G7198" i="1"/>
  <c r="Q7198" i="1"/>
  <c r="G8506" i="1"/>
  <c r="Q8506" i="1"/>
  <c r="G8746" i="1"/>
  <c r="Q8746" i="1"/>
  <c r="G9070" i="1"/>
  <c r="Q9070" i="1"/>
  <c r="G9418" i="1"/>
  <c r="Q9418" i="1"/>
  <c r="G9466" i="1"/>
  <c r="Q9466" i="1"/>
  <c r="G9586" i="1"/>
  <c r="Q9586" i="1"/>
  <c r="G10198" i="1"/>
  <c r="Q10198" i="1"/>
  <c r="G10354" i="1"/>
  <c r="Q10354" i="1"/>
  <c r="G11086" i="1"/>
  <c r="Q11086" i="1"/>
  <c r="G11326" i="1"/>
  <c r="Q11326" i="1"/>
  <c r="G11542" i="1"/>
  <c r="Q11542" i="1"/>
  <c r="G11926" i="1"/>
  <c r="Q11926" i="1"/>
  <c r="G12082" i="1"/>
  <c r="Q12082" i="1"/>
  <c r="G12622" i="1"/>
  <c r="Q12622" i="1"/>
  <c r="G12670" i="1"/>
  <c r="Q12670" i="1"/>
  <c r="G12850" i="1"/>
  <c r="Q12850" i="1"/>
  <c r="G13306" i="1"/>
  <c r="Q13306" i="1"/>
  <c r="Q14962" i="1"/>
  <c r="X14962" i="1" s="1"/>
  <c r="G14962" i="1"/>
  <c r="G15958" i="1"/>
  <c r="Q15958" i="1"/>
  <c r="G17122" i="1"/>
  <c r="Q17122" i="1"/>
  <c r="G17518" i="1"/>
  <c r="Q17518" i="1"/>
  <c r="Q18298" i="1"/>
  <c r="G18298" i="1"/>
  <c r="G18526" i="1"/>
  <c r="Q18526" i="1"/>
  <c r="G18586" i="1"/>
  <c r="Q18586" i="1"/>
  <c r="G18718" i="1"/>
  <c r="Q18718" i="1"/>
  <c r="G18826" i="1"/>
  <c r="Q18826" i="1"/>
  <c r="G18958" i="1"/>
  <c r="Q18958" i="1"/>
  <c r="G19282" i="1"/>
  <c r="Q19282" i="1"/>
  <c r="G19486" i="1"/>
  <c r="Q19486" i="1"/>
  <c r="G19654" i="1"/>
  <c r="Q19654" i="1"/>
  <c r="G19738" i="1"/>
  <c r="Q19738" i="1"/>
  <c r="G20350" i="1"/>
  <c r="Q20350" i="1"/>
  <c r="G20530" i="1"/>
  <c r="Q20530" i="1"/>
  <c r="G20674" i="1"/>
  <c r="Q20674" i="1"/>
  <c r="Q20686" i="1"/>
  <c r="G20686" i="1"/>
  <c r="G21058" i="1"/>
  <c r="Q21058" i="1"/>
  <c r="X21058" i="1" s="1"/>
  <c r="G21226" i="1"/>
  <c r="Q21226" i="1"/>
  <c r="G22030" i="1"/>
  <c r="Q22030" i="1"/>
  <c r="G22378" i="1"/>
  <c r="Q22378" i="1"/>
  <c r="Q22606" i="1"/>
  <c r="G22606" i="1"/>
  <c r="G22618" i="1"/>
  <c r="Q22618" i="1"/>
  <c r="G22642" i="1"/>
  <c r="Q22642" i="1"/>
  <c r="Q18406" i="1"/>
  <c r="Q13368" i="1"/>
  <c r="Q12600" i="1"/>
  <c r="G22690" i="1"/>
  <c r="G21094" i="1"/>
  <c r="G18754" i="1"/>
  <c r="G18370" i="1"/>
  <c r="G14710" i="1"/>
  <c r="G12202" i="1"/>
  <c r="Q4380" i="1"/>
  <c r="Q8160" i="1"/>
  <c r="Q8712" i="1"/>
  <c r="Q10080" i="1"/>
  <c r="Q10872" i="1"/>
  <c r="Q12324" i="1"/>
  <c r="Q14988" i="1"/>
  <c r="Q15684" i="1"/>
  <c r="Q15912" i="1"/>
  <c r="Q16752" i="1"/>
  <c r="Q20098" i="1"/>
  <c r="Q15610" i="1"/>
  <c r="Q14844" i="1"/>
  <c r="Q12972" i="1"/>
  <c r="G6180" i="1"/>
  <c r="Q6180" i="1"/>
  <c r="G6288" i="1"/>
  <c r="Q6288" i="1"/>
  <c r="G7404" i="1"/>
  <c r="Q7404" i="1"/>
  <c r="G7776" i="1"/>
  <c r="Q7776" i="1"/>
  <c r="G8844" i="1"/>
  <c r="Q8844" i="1"/>
  <c r="G9072" i="1"/>
  <c r="Q9072" i="1"/>
  <c r="G9672" i="1"/>
  <c r="Q9672" i="1"/>
  <c r="G9840" i="1"/>
  <c r="Q9840" i="1"/>
  <c r="G10512" i="1"/>
  <c r="Q10512" i="1"/>
  <c r="G10680" i="1"/>
  <c r="Q10680" i="1"/>
  <c r="G10812" i="1"/>
  <c r="Q10812" i="1"/>
  <c r="G10944" i="1"/>
  <c r="Q10944" i="1"/>
  <c r="G11160" i="1"/>
  <c r="Q11160" i="1"/>
  <c r="G11172" i="1"/>
  <c r="Q11172" i="1"/>
  <c r="G11244" i="1"/>
  <c r="Q11244" i="1"/>
  <c r="G12540" i="1"/>
  <c r="Q12540" i="1"/>
  <c r="G12840" i="1"/>
  <c r="Q12840" i="1"/>
  <c r="Q15516" i="1"/>
  <c r="X15516" i="1" s="1"/>
  <c r="G15516" i="1"/>
  <c r="G16488" i="1"/>
  <c r="Q16488" i="1"/>
  <c r="G16956" i="1"/>
  <c r="Q16956" i="1"/>
  <c r="G17064" i="1"/>
  <c r="Q17064" i="1"/>
  <c r="G17700" i="1"/>
  <c r="Q17700" i="1"/>
  <c r="G18132" i="1"/>
  <c r="Q18132" i="1"/>
  <c r="G18228" i="1"/>
  <c r="Q18228" i="1"/>
  <c r="G19548" i="1"/>
  <c r="Q19548" i="1"/>
  <c r="X19548" i="1" s="1"/>
  <c r="G19812" i="1"/>
  <c r="Q19812" i="1"/>
  <c r="G19908" i="1"/>
  <c r="Q19908" i="1"/>
  <c r="Q20568" i="1"/>
  <c r="G20568" i="1"/>
  <c r="G20616" i="1"/>
  <c r="Q20616" i="1"/>
  <c r="X20616" i="1" s="1"/>
  <c r="G20892" i="1"/>
  <c r="Q20892" i="1"/>
  <c r="G20976" i="1"/>
  <c r="Q20976" i="1"/>
  <c r="G21192" i="1"/>
  <c r="Q21192" i="1"/>
  <c r="G21240" i="1"/>
  <c r="Q21240" i="1"/>
  <c r="G21324" i="1"/>
  <c r="Q21324" i="1"/>
  <c r="G21336" i="1"/>
  <c r="Q21336" i="1"/>
  <c r="G21348" i="1"/>
  <c r="Q21348" i="1"/>
  <c r="G21360" i="1"/>
  <c r="Q21360" i="1"/>
  <c r="G21372" i="1"/>
  <c r="Q21372" i="1"/>
  <c r="G21408" i="1"/>
  <c r="Q21408" i="1"/>
  <c r="Q21420" i="1"/>
  <c r="G21420" i="1"/>
  <c r="G21492" i="1"/>
  <c r="Q21492" i="1"/>
  <c r="X21492" i="1" s="1"/>
  <c r="G21504" i="1"/>
  <c r="Q21504" i="1"/>
  <c r="X21504" i="1" s="1"/>
  <c r="G21528" i="1"/>
  <c r="Q21528" i="1"/>
  <c r="G21552" i="1"/>
  <c r="Q21552" i="1"/>
  <c r="G21576" i="1"/>
  <c r="Q21576" i="1"/>
  <c r="G21612" i="1"/>
  <c r="Q21612" i="1"/>
  <c r="G21636" i="1"/>
  <c r="Q21636" i="1"/>
  <c r="G21660" i="1"/>
  <c r="Q21660" i="1"/>
  <c r="G21816" i="1"/>
  <c r="Q21816" i="1"/>
  <c r="G21900" i="1"/>
  <c r="Q21900" i="1"/>
  <c r="G21984" i="1"/>
  <c r="Q21984" i="1"/>
  <c r="G21996" i="1"/>
  <c r="Q21996" i="1"/>
  <c r="X21996" i="1" s="1"/>
  <c r="G22044" i="1"/>
  <c r="Q22044" i="1"/>
  <c r="X22044" i="1" s="1"/>
  <c r="G22104" i="1"/>
  <c r="Q22104" i="1"/>
  <c r="G22152" i="1"/>
  <c r="Q22152" i="1"/>
  <c r="X22152" i="1" s="1"/>
  <c r="G22200" i="1"/>
  <c r="Q22200" i="1"/>
  <c r="G22224" i="1"/>
  <c r="Q22224" i="1"/>
  <c r="G22236" i="1"/>
  <c r="Q22236" i="1"/>
  <c r="Q22284" i="1"/>
  <c r="G22284" i="1"/>
  <c r="G22296" i="1"/>
  <c r="Q22296" i="1"/>
  <c r="G22392" i="1"/>
  <c r="Q22392" i="1"/>
  <c r="G22416" i="1"/>
  <c r="Q22416" i="1"/>
  <c r="G22500" i="1"/>
  <c r="Q22500" i="1"/>
  <c r="G22524" i="1"/>
  <c r="Q22524" i="1"/>
  <c r="X22524" i="1" s="1"/>
  <c r="G22560" i="1"/>
  <c r="Q22560" i="1"/>
  <c r="G22644" i="1"/>
  <c r="Q22644" i="1"/>
  <c r="G22668" i="1"/>
  <c r="Q22668" i="1"/>
  <c r="G22728" i="1"/>
  <c r="Q22728" i="1"/>
  <c r="Q22776" i="1"/>
  <c r="X22776" i="1" s="1"/>
  <c r="G22776" i="1"/>
  <c r="Q22258" i="1"/>
  <c r="Q21852" i="1"/>
  <c r="Q21696" i="1"/>
  <c r="Q20256" i="1"/>
  <c r="Q17842" i="1"/>
  <c r="Q17028" i="1"/>
  <c r="G22762" i="1"/>
  <c r="G21960" i="1"/>
  <c r="Q20206" i="1"/>
  <c r="Q18612" i="1"/>
  <c r="Q17830" i="1"/>
  <c r="Q17026" i="1"/>
  <c r="Q8497" i="1"/>
  <c r="Q8870" i="1"/>
  <c r="Q7646" i="1"/>
  <c r="Q6266" i="1"/>
  <c r="X6266" i="1" s="1"/>
  <c r="Q10411" i="1"/>
  <c r="Q10423" i="1"/>
  <c r="Q10435" i="1"/>
  <c r="Q10447" i="1"/>
  <c r="X10447" i="1" s="1"/>
  <c r="Q10483" i="1"/>
  <c r="Q10603" i="1"/>
  <c r="Q10639" i="1"/>
  <c r="Q8030" i="1"/>
  <c r="Q7178" i="1"/>
  <c r="Q9085" i="1"/>
  <c r="Q8330" i="1"/>
  <c r="Q7946" i="1"/>
  <c r="Q19667" i="1"/>
  <c r="Q19679" i="1"/>
  <c r="Q19703" i="1"/>
  <c r="Q19715" i="1"/>
  <c r="Q19727" i="1"/>
  <c r="Q19739" i="1"/>
  <c r="Q19751" i="1"/>
  <c r="Q19763" i="1"/>
  <c r="Q19775" i="1"/>
  <c r="Q19787" i="1"/>
  <c r="Q19799" i="1"/>
  <c r="Q19823" i="1"/>
  <c r="Q19835" i="1"/>
  <c r="Q19847" i="1"/>
  <c r="Q19859" i="1"/>
  <c r="Q19871" i="1"/>
  <c r="Q19883" i="1"/>
  <c r="Q19907" i="1"/>
  <c r="Q19931" i="1"/>
  <c r="Q19943" i="1"/>
  <c r="Q19955" i="1"/>
  <c r="Q19967" i="1"/>
  <c r="Q19979" i="1"/>
  <c r="Q19991" i="1"/>
  <c r="Q20003" i="1"/>
  <c r="Q20015" i="1"/>
  <c r="Q20027" i="1"/>
  <c r="Q20039" i="1"/>
  <c r="Q20051" i="1"/>
  <c r="Q20063" i="1"/>
  <c r="Q20075" i="1"/>
  <c r="Q20087" i="1"/>
  <c r="Q20099" i="1"/>
  <c r="Q20111" i="1"/>
  <c r="Q20123" i="1"/>
  <c r="Q20135" i="1"/>
  <c r="X20135" i="1" s="1"/>
  <c r="Q20147" i="1"/>
  <c r="Q20159" i="1"/>
  <c r="Q20171" i="1"/>
  <c r="Q20195" i="1"/>
  <c r="Q20207" i="1"/>
  <c r="Q20219" i="1"/>
  <c r="Q20231" i="1"/>
  <c r="Q20243" i="1"/>
  <c r="Q20255" i="1"/>
  <c r="Q20267" i="1"/>
  <c r="Q20279" i="1"/>
  <c r="Q20291" i="1"/>
  <c r="Q20303" i="1"/>
  <c r="Q20315" i="1"/>
  <c r="Q20327" i="1"/>
  <c r="Q20339" i="1"/>
  <c r="Q20363" i="1"/>
  <c r="Q20375" i="1"/>
  <c r="Q20387" i="1"/>
  <c r="Q20399" i="1"/>
  <c r="Q20411" i="1"/>
  <c r="Q20423" i="1"/>
  <c r="Q20435" i="1"/>
  <c r="Q20447" i="1"/>
  <c r="Q20459" i="1"/>
  <c r="Q20471" i="1"/>
  <c r="Q20483" i="1"/>
  <c r="Q20495" i="1"/>
  <c r="Q20507" i="1"/>
  <c r="Q20519" i="1"/>
  <c r="Q20543" i="1"/>
  <c r="Q20555" i="1"/>
  <c r="Q20567" i="1"/>
  <c r="Q20579" i="1"/>
  <c r="Q20591" i="1"/>
  <c r="Q20603" i="1"/>
  <c r="X20603" i="1" s="1"/>
  <c r="Q20615" i="1"/>
  <c r="Q20627" i="1"/>
  <c r="Q20639" i="1"/>
  <c r="Q20651" i="1"/>
  <c r="Q20663" i="1"/>
  <c r="Q20699" i="1"/>
  <c r="Q20711" i="1"/>
  <c r="Q20723" i="1"/>
  <c r="Q20735" i="1"/>
  <c r="Q20747" i="1"/>
  <c r="X20747" i="1" s="1"/>
  <c r="Q20783" i="1"/>
  <c r="X20783" i="1" s="1"/>
  <c r="Q20795" i="1"/>
  <c r="Q20807" i="1"/>
  <c r="Q20819" i="1"/>
  <c r="Q20831" i="1"/>
  <c r="Q20843" i="1"/>
  <c r="Q20855" i="1"/>
  <c r="Q20867" i="1"/>
  <c r="Q20903" i="1"/>
  <c r="Q20915" i="1"/>
  <c r="Q20927" i="1"/>
  <c r="Q20939" i="1"/>
  <c r="Q20951" i="1"/>
  <c r="Q20963" i="1"/>
  <c r="Q20987" i="1"/>
  <c r="Q20999" i="1"/>
  <c r="Q21011" i="1"/>
  <c r="Q21023" i="1"/>
  <c r="Q21035" i="1"/>
  <c r="Q21047" i="1"/>
  <c r="Q21059" i="1"/>
  <c r="X21059" i="1" s="1"/>
  <c r="Q21071" i="1"/>
  <c r="Q21083" i="1"/>
  <c r="Q21095" i="1"/>
  <c r="Q21107" i="1"/>
  <c r="Q21119" i="1"/>
  <c r="Q21131" i="1"/>
  <c r="Q21143" i="1"/>
  <c r="Q21155" i="1"/>
  <c r="Q21167" i="1"/>
  <c r="Q21191" i="1"/>
  <c r="Q21203" i="1"/>
  <c r="Q21215" i="1"/>
  <c r="Q21227" i="1"/>
  <c r="Q21239" i="1"/>
  <c r="Q21263" i="1"/>
  <c r="Q21275" i="1"/>
  <c r="Q21287" i="1"/>
  <c r="Q21299" i="1"/>
  <c r="Q21311" i="1"/>
  <c r="Q21335" i="1"/>
  <c r="Q21347" i="1"/>
  <c r="Q21359" i="1"/>
  <c r="Q21371" i="1"/>
  <c r="Q21383" i="1"/>
  <c r="Q21395" i="1"/>
  <c r="Q21407" i="1"/>
  <c r="Q21419" i="1"/>
  <c r="Q21431" i="1"/>
  <c r="Q21443" i="1"/>
  <c r="Q21455" i="1"/>
  <c r="Q21467" i="1"/>
  <c r="Q21479" i="1"/>
  <c r="Q21491" i="1"/>
  <c r="Q21503" i="1"/>
  <c r="Q21515" i="1"/>
  <c r="Q21527" i="1"/>
  <c r="Q21563" i="1"/>
  <c r="Q21575" i="1"/>
  <c r="Q21587" i="1"/>
  <c r="Q21599" i="1"/>
  <c r="Q21611" i="1"/>
  <c r="Q21635" i="1"/>
  <c r="Q21647" i="1"/>
  <c r="Q21671" i="1"/>
  <c r="Q21683" i="1"/>
  <c r="Q21707" i="1"/>
  <c r="Q21719" i="1"/>
  <c r="Q21731" i="1"/>
  <c r="Q21743" i="1"/>
  <c r="Q21755" i="1"/>
  <c r="Q21767" i="1"/>
  <c r="Q21779" i="1"/>
  <c r="Q21791" i="1"/>
  <c r="Q21815" i="1"/>
  <c r="Q21827" i="1"/>
  <c r="Q21839" i="1"/>
  <c r="Q21851" i="1"/>
  <c r="Q21863" i="1"/>
  <c r="Q21875" i="1"/>
  <c r="Q21887" i="1"/>
  <c r="Q21899" i="1"/>
  <c r="Q21911" i="1"/>
  <c r="Q21923" i="1"/>
  <c r="Q21935" i="1"/>
  <c r="Q21947" i="1"/>
  <c r="Q21959" i="1"/>
  <c r="Q21971" i="1"/>
  <c r="Q21995" i="1"/>
  <c r="Q22007" i="1"/>
  <c r="Q22019" i="1"/>
  <c r="Q22031" i="1"/>
  <c r="Q22043" i="1"/>
  <c r="Q22055" i="1"/>
  <c r="Q22067" i="1"/>
  <c r="Q22079" i="1"/>
  <c r="Q22103" i="1"/>
  <c r="Q22115" i="1"/>
  <c r="Q22139" i="1"/>
  <c r="Q22151" i="1"/>
  <c r="Q22163" i="1"/>
  <c r="Q22175" i="1"/>
  <c r="Q22187" i="1"/>
  <c r="Q22199" i="1"/>
  <c r="Q22211" i="1"/>
  <c r="Q22223" i="1"/>
  <c r="Q22247" i="1"/>
  <c r="Q22259" i="1"/>
  <c r="Q22271" i="1"/>
  <c r="Q22295" i="1"/>
  <c r="X22295" i="1" s="1"/>
  <c r="Q22307" i="1"/>
  <c r="Q22319" i="1"/>
  <c r="Q22331" i="1"/>
  <c r="Q22343" i="1"/>
  <c r="Q22355" i="1"/>
  <c r="Q22379" i="1"/>
  <c r="Q22391" i="1"/>
  <c r="Q22403" i="1"/>
  <c r="X22403" i="1" s="1"/>
  <c r="Q22415" i="1"/>
  <c r="Q22427" i="1"/>
  <c r="Q22439" i="1"/>
  <c r="Q22451" i="1"/>
  <c r="Q22463" i="1"/>
  <c r="Q22502" i="1"/>
  <c r="X22502" i="1" s="1"/>
  <c r="Q21518" i="1"/>
  <c r="Q21266" i="1"/>
  <c r="Q20282" i="1"/>
  <c r="Q19119" i="1"/>
  <c r="Q18602" i="1"/>
  <c r="Q17821" i="1"/>
  <c r="Q16681" i="1"/>
  <c r="Q16549" i="1"/>
  <c r="Q15001" i="1"/>
  <c r="Q13478" i="1"/>
  <c r="Q12337" i="1"/>
  <c r="Q12158" i="1"/>
  <c r="Q11738" i="1"/>
  <c r="Q10898" i="1"/>
  <c r="Q10657" i="1"/>
  <c r="Q10453" i="1"/>
  <c r="Q8737" i="1"/>
  <c r="Q12" i="1"/>
  <c r="Q24" i="1"/>
  <c r="Q36" i="1"/>
  <c r="Q48" i="1"/>
  <c r="Q60" i="1"/>
  <c r="Q72" i="1"/>
  <c r="Q84" i="1"/>
  <c r="Q96" i="1"/>
  <c r="Q108" i="1"/>
  <c r="Q120" i="1"/>
  <c r="Q132" i="1"/>
  <c r="Q144" i="1"/>
  <c r="Q156" i="1"/>
  <c r="Q168" i="1"/>
  <c r="Q180" i="1"/>
  <c r="Q192" i="1"/>
  <c r="Q204" i="1"/>
  <c r="Q216" i="1"/>
  <c r="Q228" i="1"/>
  <c r="Q240" i="1"/>
  <c r="X240" i="1" s="1"/>
  <c r="Q252" i="1"/>
  <c r="Q264" i="1"/>
  <c r="Q276" i="1"/>
  <c r="Q288" i="1"/>
  <c r="Q300" i="1"/>
  <c r="Q312" i="1"/>
  <c r="Q324" i="1"/>
  <c r="Q336" i="1"/>
  <c r="Q348" i="1"/>
  <c r="Q360" i="1"/>
  <c r="Q372" i="1"/>
  <c r="Q384" i="1"/>
  <c r="Q396" i="1"/>
  <c r="Q408" i="1"/>
  <c r="X408" i="1" s="1"/>
  <c r="Q420" i="1"/>
  <c r="Q432" i="1"/>
  <c r="Q444" i="1"/>
  <c r="Q456" i="1"/>
  <c r="Q468" i="1"/>
  <c r="Q480" i="1"/>
  <c r="Q492" i="1"/>
  <c r="X492" i="1" s="1"/>
  <c r="Q504" i="1"/>
  <c r="Q516" i="1"/>
  <c r="Q528" i="1"/>
  <c r="Q540" i="1"/>
  <c r="Q552" i="1"/>
  <c r="Q564" i="1"/>
  <c r="Q576" i="1"/>
  <c r="Q588" i="1"/>
  <c r="Q600" i="1"/>
  <c r="Q612" i="1"/>
  <c r="Q624" i="1"/>
  <c r="Q636" i="1"/>
  <c r="Q648" i="1"/>
  <c r="Q660" i="1"/>
  <c r="Q672" i="1"/>
  <c r="Q684" i="1"/>
  <c r="Q696" i="1"/>
  <c r="Q708" i="1"/>
  <c r="Q720" i="1"/>
  <c r="Q732" i="1"/>
  <c r="Q744" i="1"/>
  <c r="Q756" i="1"/>
  <c r="Q768" i="1"/>
  <c r="Q780" i="1"/>
  <c r="Q792" i="1"/>
  <c r="Q804" i="1"/>
  <c r="Q816" i="1"/>
  <c r="Q828" i="1"/>
  <c r="Q840" i="1"/>
  <c r="Q852" i="1"/>
  <c r="Q864" i="1"/>
  <c r="Q876" i="1"/>
  <c r="Q888" i="1"/>
  <c r="Q900" i="1"/>
  <c r="Q912" i="1"/>
  <c r="Q924" i="1"/>
  <c r="Q936" i="1"/>
  <c r="Q948" i="1"/>
  <c r="Q960" i="1"/>
  <c r="Q972" i="1"/>
  <c r="Q984" i="1"/>
  <c r="Q996" i="1"/>
  <c r="Q1008" i="1"/>
  <c r="Q1020" i="1"/>
  <c r="Q1032" i="1"/>
  <c r="Q1044" i="1"/>
  <c r="Q1056" i="1"/>
  <c r="Q1068" i="1"/>
  <c r="Q1080" i="1"/>
  <c r="Q1092" i="1"/>
  <c r="Q1104" i="1"/>
  <c r="Q1116" i="1"/>
  <c r="Q1128" i="1"/>
  <c r="Q1140" i="1"/>
  <c r="Q1152" i="1"/>
  <c r="Q1164" i="1"/>
  <c r="Q1176" i="1"/>
  <c r="Q1188" i="1"/>
  <c r="Q1200" i="1"/>
  <c r="Q1212" i="1"/>
  <c r="Q1224" i="1"/>
  <c r="Q1236" i="1"/>
  <c r="Q1248" i="1"/>
  <c r="Q1260" i="1"/>
  <c r="Q1272" i="1"/>
  <c r="Q1284" i="1"/>
  <c r="Q1296" i="1"/>
  <c r="Q1308" i="1"/>
  <c r="Q1320" i="1"/>
  <c r="X1320" i="1" s="1"/>
  <c r="Q1332" i="1"/>
  <c r="Q1344" i="1"/>
  <c r="Q1356" i="1"/>
  <c r="Q1368" i="1"/>
  <c r="Q1380" i="1"/>
  <c r="Q1392" i="1"/>
  <c r="Q1404" i="1"/>
  <c r="Q1416" i="1"/>
  <c r="Q1428" i="1"/>
  <c r="Q1440" i="1"/>
  <c r="Q1452" i="1"/>
  <c r="Q1464" i="1"/>
  <c r="Q1476" i="1"/>
  <c r="Q1488" i="1"/>
  <c r="Q1500" i="1"/>
  <c r="Q1512" i="1"/>
  <c r="Q1524" i="1"/>
  <c r="Q1536" i="1"/>
  <c r="Q1548" i="1"/>
  <c r="Q1560" i="1"/>
  <c r="Q1572" i="1"/>
  <c r="Q1584" i="1"/>
  <c r="Q1596" i="1"/>
  <c r="Q1608" i="1"/>
  <c r="Q1620" i="1"/>
  <c r="Q1632" i="1"/>
  <c r="Q1644" i="1"/>
  <c r="Q1656" i="1"/>
  <c r="Q1668" i="1"/>
  <c r="Q1680" i="1"/>
  <c r="Q1692" i="1"/>
  <c r="Q1704" i="1"/>
  <c r="Q1716" i="1"/>
  <c r="Q1728" i="1"/>
  <c r="Q1740" i="1"/>
  <c r="Q1752" i="1"/>
  <c r="Q1764" i="1"/>
  <c r="Q1776" i="1"/>
  <c r="Q1788" i="1"/>
  <c r="Q1800" i="1"/>
  <c r="Q1812" i="1"/>
  <c r="Q1824" i="1"/>
  <c r="Q1836" i="1"/>
  <c r="Q1848" i="1"/>
  <c r="Q1860" i="1"/>
  <c r="Q1872" i="1"/>
  <c r="Q1884" i="1"/>
  <c r="Q1896" i="1"/>
  <c r="Q1908" i="1"/>
  <c r="Q1920" i="1"/>
  <c r="Q1932" i="1"/>
  <c r="Q1944" i="1"/>
  <c r="Q1956" i="1"/>
  <c r="Q1968" i="1"/>
  <c r="Q1980" i="1"/>
  <c r="Q1992" i="1"/>
  <c r="Q2004" i="1"/>
  <c r="Q2016" i="1"/>
  <c r="Q2028" i="1"/>
  <c r="Q2040" i="1"/>
  <c r="Q2052" i="1"/>
  <c r="Q2064" i="1"/>
  <c r="Q2076" i="1"/>
  <c r="Q2088" i="1"/>
  <c r="Q2100" i="1"/>
  <c r="Q2112" i="1"/>
  <c r="Q2124" i="1"/>
  <c r="Q2136" i="1"/>
  <c r="Q2148" i="1"/>
  <c r="Q2160" i="1"/>
  <c r="Q2172" i="1"/>
  <c r="Q2184" i="1"/>
  <c r="Q2196" i="1"/>
  <c r="Q2208" i="1"/>
  <c r="Q2220" i="1"/>
  <c r="Q2232" i="1"/>
  <c r="Q2244" i="1"/>
  <c r="Q2256" i="1"/>
  <c r="Q2268" i="1"/>
  <c r="Q2280" i="1"/>
  <c r="Q2292" i="1"/>
  <c r="X2292" i="1" s="1"/>
  <c r="Q2304" i="1"/>
  <c r="Q2316" i="1"/>
  <c r="Q2328" i="1"/>
  <c r="Q2340" i="1"/>
  <c r="Q2352" i="1"/>
  <c r="Q2364" i="1"/>
  <c r="Q2376" i="1"/>
  <c r="Q2388" i="1"/>
  <c r="Q2400" i="1"/>
  <c r="Q2412" i="1"/>
  <c r="Q2424" i="1"/>
  <c r="Q2436" i="1"/>
  <c r="Q2448" i="1"/>
  <c r="Q2460" i="1"/>
  <c r="Q2472" i="1"/>
  <c r="Q2484" i="1"/>
  <c r="Q2496" i="1"/>
  <c r="Q2508" i="1"/>
  <c r="Q2520" i="1"/>
  <c r="Q2532" i="1"/>
  <c r="Q2544" i="1"/>
  <c r="Q2556" i="1"/>
  <c r="X2556" i="1" s="1"/>
  <c r="Q2568" i="1"/>
  <c r="Q2580" i="1"/>
  <c r="Q2592" i="1"/>
  <c r="Q2604" i="1"/>
  <c r="Q2616" i="1"/>
  <c r="Q2628" i="1"/>
  <c r="Q2640" i="1"/>
  <c r="Q2652" i="1"/>
  <c r="Q2664" i="1"/>
  <c r="Q2676" i="1"/>
  <c r="Q2688" i="1"/>
  <c r="Q2700" i="1"/>
  <c r="Q2712" i="1"/>
  <c r="Q2724" i="1"/>
  <c r="Q2736" i="1"/>
  <c r="Q2748" i="1"/>
  <c r="Q2760" i="1"/>
  <c r="Q2772" i="1"/>
  <c r="Q2784" i="1"/>
  <c r="Q2796" i="1"/>
  <c r="Q2808" i="1"/>
  <c r="Q2820" i="1"/>
  <c r="X2820" i="1" s="1"/>
  <c r="Q2832" i="1"/>
  <c r="Q2844" i="1"/>
  <c r="Q2856" i="1"/>
  <c r="Q2868" i="1"/>
  <c r="Q2880" i="1"/>
  <c r="Q2892" i="1"/>
  <c r="Q2904" i="1"/>
  <c r="Q2916" i="1"/>
  <c r="Q2928" i="1"/>
  <c r="Q2940" i="1"/>
  <c r="Q2952" i="1"/>
  <c r="Q2964" i="1"/>
  <c r="Q2976" i="1"/>
  <c r="Q2988" i="1"/>
  <c r="Q3000" i="1"/>
  <c r="Q3012" i="1"/>
  <c r="Q3024" i="1"/>
  <c r="Q3036" i="1"/>
  <c r="Q3048" i="1"/>
  <c r="Q3060" i="1"/>
  <c r="Q3072" i="1"/>
  <c r="Q3084" i="1"/>
  <c r="Q3096" i="1"/>
  <c r="Q3108" i="1"/>
  <c r="Q3120" i="1"/>
  <c r="Q3132" i="1"/>
  <c r="Q3144" i="1"/>
  <c r="Q3156" i="1"/>
  <c r="Q3168" i="1"/>
  <c r="Q3180" i="1"/>
  <c r="Q3192" i="1"/>
  <c r="Q3204" i="1"/>
  <c r="Q3216" i="1"/>
  <c r="Q3228" i="1"/>
  <c r="Q3240" i="1"/>
  <c r="Q3252" i="1"/>
  <c r="Q3264" i="1"/>
  <c r="X3264" i="1" s="1"/>
  <c r="Q3276" i="1"/>
  <c r="Q3288" i="1"/>
  <c r="Q3300" i="1"/>
  <c r="Q3312" i="1"/>
  <c r="Q3324" i="1"/>
  <c r="Q3336" i="1"/>
  <c r="Q3348" i="1"/>
  <c r="Q3360" i="1"/>
  <c r="Q3372" i="1"/>
  <c r="Q3384" i="1"/>
  <c r="Q3396" i="1"/>
  <c r="Q3408" i="1"/>
  <c r="Q3420" i="1"/>
  <c r="Q3432" i="1"/>
  <c r="Q3444" i="1"/>
  <c r="Q3456" i="1"/>
  <c r="Q3468" i="1"/>
  <c r="Q3480" i="1"/>
  <c r="Q3492" i="1"/>
  <c r="X3492" i="1" s="1"/>
  <c r="Q3504" i="1"/>
  <c r="Q3516" i="1"/>
  <c r="Q3528" i="1"/>
  <c r="Q3540" i="1"/>
  <c r="Q3552" i="1"/>
  <c r="Q3564" i="1"/>
  <c r="X3564" i="1" s="1"/>
  <c r="Q3576" i="1"/>
  <c r="Q3588" i="1"/>
  <c r="Q3600" i="1"/>
  <c r="Q3612" i="1"/>
  <c r="Q3624" i="1"/>
  <c r="Q3636" i="1"/>
  <c r="Q3648" i="1"/>
  <c r="Q3660" i="1"/>
  <c r="X3660" i="1" s="1"/>
  <c r="Q3672" i="1"/>
  <c r="Q3684" i="1"/>
  <c r="Q3696" i="1"/>
  <c r="Q3708" i="1"/>
  <c r="Q3720" i="1"/>
  <c r="Q3732" i="1"/>
  <c r="X3732" i="1" s="1"/>
  <c r="Q3744" i="1"/>
  <c r="Q3756" i="1"/>
  <c r="Q3768" i="1"/>
  <c r="Q3780" i="1"/>
  <c r="Q3792" i="1"/>
  <c r="Q3804" i="1"/>
  <c r="X3804" i="1" s="1"/>
  <c r="Q3816" i="1"/>
  <c r="Q3828" i="1"/>
  <c r="Q3840" i="1"/>
  <c r="Q3852" i="1"/>
  <c r="X3852" i="1" s="1"/>
  <c r="Q3864" i="1"/>
  <c r="Q3876" i="1"/>
  <c r="Q3888" i="1"/>
  <c r="X3888" i="1" s="1"/>
  <c r="Q3900" i="1"/>
  <c r="Q3912" i="1"/>
  <c r="Q3924" i="1"/>
  <c r="Q3936" i="1"/>
  <c r="Q3948" i="1"/>
  <c r="Q3960" i="1"/>
  <c r="X3960" i="1" s="1"/>
  <c r="Q3972" i="1"/>
  <c r="Q3984" i="1"/>
  <c r="Q3996" i="1"/>
  <c r="Q4008" i="1"/>
  <c r="Q4020" i="1"/>
  <c r="Q4032" i="1"/>
  <c r="Q4044" i="1"/>
  <c r="Q4056" i="1"/>
  <c r="Q4068" i="1"/>
  <c r="Q4080" i="1"/>
  <c r="Q4092" i="1"/>
  <c r="Q4104" i="1"/>
  <c r="Q4116" i="1"/>
  <c r="Q4128" i="1"/>
  <c r="Q4140" i="1"/>
  <c r="Q4152" i="1"/>
  <c r="Q4164" i="1"/>
  <c r="Q4176" i="1"/>
  <c r="Q4188" i="1"/>
  <c r="Q4200" i="1"/>
  <c r="X4200" i="1" s="1"/>
  <c r="Q4212" i="1"/>
  <c r="Q4224" i="1"/>
  <c r="Q4236" i="1"/>
  <c r="Q4248" i="1"/>
  <c r="Q4260" i="1"/>
  <c r="Q4272" i="1"/>
  <c r="Q4284" i="1"/>
  <c r="Q4296" i="1"/>
  <c r="Q4308" i="1"/>
  <c r="Q4320" i="1"/>
  <c r="Q4332" i="1"/>
  <c r="Q4344" i="1"/>
  <c r="Q4356" i="1"/>
  <c r="Q4368" i="1"/>
  <c r="Q4392" i="1"/>
  <c r="Q4404" i="1"/>
  <c r="Q4416" i="1"/>
  <c r="X4416" i="1" s="1"/>
  <c r="Q4428" i="1"/>
  <c r="X4428" i="1" s="1"/>
  <c r="Q4440" i="1"/>
  <c r="Q4452" i="1"/>
  <c r="Q4464" i="1"/>
  <c r="Q4476" i="1"/>
  <c r="Q4488" i="1"/>
  <c r="Q4500" i="1"/>
  <c r="Q4512" i="1"/>
  <c r="Q4524" i="1"/>
  <c r="Q4536" i="1"/>
  <c r="Q4548" i="1"/>
  <c r="Q4560" i="1"/>
  <c r="Q4572" i="1"/>
  <c r="Q4584" i="1"/>
  <c r="Q4596" i="1"/>
  <c r="Q4608" i="1"/>
  <c r="Q4620" i="1"/>
  <c r="Q4632" i="1"/>
  <c r="Q4644" i="1"/>
  <c r="Q4656" i="1"/>
  <c r="Q4668" i="1"/>
  <c r="Q4680" i="1"/>
  <c r="Q4692" i="1"/>
  <c r="Q4704" i="1"/>
  <c r="Q4716" i="1"/>
  <c r="Q4728" i="1"/>
  <c r="X4728" i="1" s="1"/>
  <c r="Q4740" i="1"/>
  <c r="Q4752" i="1"/>
  <c r="Q4764" i="1"/>
  <c r="Q4776" i="1"/>
  <c r="Q4788" i="1"/>
  <c r="Q4800" i="1"/>
  <c r="Q4812" i="1"/>
  <c r="Q4824" i="1"/>
  <c r="Q4836" i="1"/>
  <c r="Q4848" i="1"/>
  <c r="Q4860" i="1"/>
  <c r="Q4872" i="1"/>
  <c r="X4872" i="1" s="1"/>
  <c r="Q4884" i="1"/>
  <c r="Q4896" i="1"/>
  <c r="Q4908" i="1"/>
  <c r="Q4920" i="1"/>
  <c r="Q4932" i="1"/>
  <c r="Q4944" i="1"/>
  <c r="Q4956" i="1"/>
  <c r="Q4968" i="1"/>
  <c r="Q4980" i="1"/>
  <c r="Q4992" i="1"/>
  <c r="Q5004" i="1"/>
  <c r="Q5016" i="1"/>
  <c r="Q5028" i="1"/>
  <c r="Q5040" i="1"/>
  <c r="Q5052" i="1"/>
  <c r="Q5064" i="1"/>
  <c r="Q5076" i="1"/>
  <c r="Q5088" i="1"/>
  <c r="Q5100" i="1"/>
  <c r="Q5112" i="1"/>
  <c r="Q5124" i="1"/>
  <c r="Q5136" i="1"/>
  <c r="Q5148" i="1"/>
  <c r="Q5160" i="1"/>
  <c r="Q5172" i="1"/>
  <c r="Q5184" i="1"/>
  <c r="Q5196" i="1"/>
  <c r="Q5208" i="1"/>
  <c r="Q5220" i="1"/>
  <c r="Q5232" i="1"/>
  <c r="Q5244" i="1"/>
  <c r="Q5256" i="1"/>
  <c r="Q5268" i="1"/>
  <c r="Q5280" i="1"/>
  <c r="Q5292" i="1"/>
  <c r="Q5304" i="1"/>
  <c r="Q5316" i="1"/>
  <c r="Q5328" i="1"/>
  <c r="Q5340" i="1"/>
  <c r="Q5352" i="1"/>
  <c r="Q5364" i="1"/>
  <c r="Q5376" i="1"/>
  <c r="Q5388" i="1"/>
  <c r="Q5400" i="1"/>
  <c r="Q5412" i="1"/>
  <c r="Q5424" i="1"/>
  <c r="Q5436" i="1"/>
  <c r="Q5448" i="1"/>
  <c r="Q5460" i="1"/>
  <c r="Q5472" i="1"/>
  <c r="Q5484" i="1"/>
  <c r="Q5496" i="1"/>
  <c r="Q5508" i="1"/>
  <c r="Q5520" i="1"/>
  <c r="Q5532" i="1"/>
  <c r="Q5544" i="1"/>
  <c r="X5544" i="1" s="1"/>
  <c r="Q5556" i="1"/>
  <c r="Q5568" i="1"/>
  <c r="Q5580" i="1"/>
  <c r="Q5592" i="1"/>
  <c r="Q5604" i="1"/>
  <c r="Q5616" i="1"/>
  <c r="Q5628" i="1"/>
  <c r="Q5640" i="1"/>
  <c r="Q5652" i="1"/>
  <c r="Q5664" i="1"/>
  <c r="Q5676" i="1"/>
  <c r="Q5688" i="1"/>
  <c r="Q5700" i="1"/>
  <c r="Q5712" i="1"/>
  <c r="Q5724" i="1"/>
  <c r="Q5736" i="1"/>
  <c r="Q5748" i="1"/>
  <c r="Q5760" i="1"/>
  <c r="Q5772" i="1"/>
  <c r="Q5784" i="1"/>
  <c r="Q5796" i="1"/>
  <c r="Q5808" i="1"/>
  <c r="Q5820" i="1"/>
  <c r="Q5832" i="1"/>
  <c r="Q5844" i="1"/>
  <c r="Q5856" i="1"/>
  <c r="Q5868" i="1"/>
  <c r="Q5880" i="1"/>
  <c r="Q5892" i="1"/>
  <c r="Q5904" i="1"/>
  <c r="Q5916" i="1"/>
  <c r="Q5928" i="1"/>
  <c r="Q5940" i="1"/>
  <c r="Q5952" i="1"/>
  <c r="Q5964" i="1"/>
  <c r="Q5976" i="1"/>
  <c r="Q5988" i="1"/>
  <c r="Q6000" i="1"/>
  <c r="Q6012" i="1"/>
  <c r="Q6024" i="1"/>
  <c r="Q6036" i="1"/>
  <c r="Q6048" i="1"/>
  <c r="Q6060" i="1"/>
  <c r="Q6072" i="1"/>
  <c r="Q6084" i="1"/>
  <c r="Q6096" i="1"/>
  <c r="Q6108" i="1"/>
  <c r="Q6120" i="1"/>
  <c r="Q6132" i="1"/>
  <c r="Q6144" i="1"/>
  <c r="Q6156" i="1"/>
  <c r="Q6168" i="1"/>
  <c r="Q6192" i="1"/>
  <c r="Q6204" i="1"/>
  <c r="Q6216" i="1"/>
  <c r="Q6228" i="1"/>
  <c r="Q6240" i="1"/>
  <c r="Q6252" i="1"/>
  <c r="Q6264" i="1"/>
  <c r="Q6276" i="1"/>
  <c r="Q6300" i="1"/>
  <c r="Q6312" i="1"/>
  <c r="Q6324" i="1"/>
  <c r="Q6336" i="1"/>
  <c r="Q6348" i="1"/>
  <c r="Q6360" i="1"/>
  <c r="Q6372" i="1"/>
  <c r="Q6384" i="1"/>
  <c r="Q6396" i="1"/>
  <c r="Q6408" i="1"/>
  <c r="Q6420" i="1"/>
  <c r="Q6432" i="1"/>
  <c r="Q6444" i="1"/>
  <c r="Q6456" i="1"/>
  <c r="Q6468" i="1"/>
  <c r="Q6480" i="1"/>
  <c r="Q6492" i="1"/>
  <c r="Q6504" i="1"/>
  <c r="Q6516" i="1"/>
  <c r="Q6528" i="1"/>
  <c r="Q6540" i="1"/>
  <c r="Q6552" i="1"/>
  <c r="Q6564" i="1"/>
  <c r="Q6576" i="1"/>
  <c r="Q6588" i="1"/>
  <c r="Q6600" i="1"/>
  <c r="Q6612" i="1"/>
  <c r="Q6624" i="1"/>
  <c r="Q6636" i="1"/>
  <c r="Q6648" i="1"/>
  <c r="Q6660" i="1"/>
  <c r="Q6672" i="1"/>
  <c r="Q6684" i="1"/>
  <c r="Q6696" i="1"/>
  <c r="Q6708" i="1"/>
  <c r="Q6720" i="1"/>
  <c r="Q6732" i="1"/>
  <c r="Q6744" i="1"/>
  <c r="Q6756" i="1"/>
  <c r="Q6768" i="1"/>
  <c r="Q6780" i="1"/>
  <c r="Q6792" i="1"/>
  <c r="Q6804" i="1"/>
  <c r="Q6816" i="1"/>
  <c r="X6816" i="1" s="1"/>
  <c r="Q6828" i="1"/>
  <c r="Q6840" i="1"/>
  <c r="Q6852" i="1"/>
  <c r="X6852" i="1" s="1"/>
  <c r="Q6864" i="1"/>
  <c r="Q6876" i="1"/>
  <c r="Q6888" i="1"/>
  <c r="Q6900" i="1"/>
  <c r="Q6912" i="1"/>
  <c r="Q6924" i="1"/>
  <c r="Q6936" i="1"/>
  <c r="Q6948" i="1"/>
  <c r="Q6960" i="1"/>
  <c r="Q6972" i="1"/>
  <c r="Q6984" i="1"/>
  <c r="Q6996" i="1"/>
  <c r="Q7008" i="1"/>
  <c r="Q7020" i="1"/>
  <c r="Q7032" i="1"/>
  <c r="Q7044" i="1"/>
  <c r="Q7056" i="1"/>
  <c r="Q7068" i="1"/>
  <c r="Q7080" i="1"/>
  <c r="Q7092" i="1"/>
  <c r="Q7104" i="1"/>
  <c r="Q7116" i="1"/>
  <c r="Q7128" i="1"/>
  <c r="Q7140" i="1"/>
  <c r="Q7152" i="1"/>
  <c r="Q7164" i="1"/>
  <c r="Q7176" i="1"/>
  <c r="Q7188" i="1"/>
  <c r="Q7200" i="1"/>
  <c r="Q7212" i="1"/>
  <c r="Q7224" i="1"/>
  <c r="Q7236" i="1"/>
  <c r="X7236" i="1" s="1"/>
  <c r="Q7248" i="1"/>
  <c r="Q7260" i="1"/>
  <c r="Q7272" i="1"/>
  <c r="Q7284" i="1"/>
  <c r="Q7296" i="1"/>
  <c r="Q7308" i="1"/>
  <c r="Q7320" i="1"/>
  <c r="Q7332" i="1"/>
  <c r="Q7344" i="1"/>
  <c r="Q7356" i="1"/>
  <c r="Q7368" i="1"/>
  <c r="Q7380" i="1"/>
  <c r="Q7392" i="1"/>
  <c r="Q7416" i="1"/>
  <c r="Q7428" i="1"/>
  <c r="Q7440" i="1"/>
  <c r="Q7452" i="1"/>
  <c r="Q7464" i="1"/>
  <c r="Q7476" i="1"/>
  <c r="Q7488" i="1"/>
  <c r="Q7500" i="1"/>
  <c r="Q7512" i="1"/>
  <c r="Q7524" i="1"/>
  <c r="Q7536" i="1"/>
  <c r="Q7548" i="1"/>
  <c r="X7548" i="1" s="1"/>
  <c r="Q7560" i="1"/>
  <c r="Q7572" i="1"/>
  <c r="Q7584" i="1"/>
  <c r="Q7596" i="1"/>
  <c r="Q7608" i="1"/>
  <c r="Q7620" i="1"/>
  <c r="Q7632" i="1"/>
  <c r="Q7644" i="1"/>
  <c r="Q7656" i="1"/>
  <c r="Q7668" i="1"/>
  <c r="Q7680" i="1"/>
  <c r="Q7692" i="1"/>
  <c r="Q7704" i="1"/>
  <c r="Q7716" i="1"/>
  <c r="Q7728" i="1"/>
  <c r="Q7740" i="1"/>
  <c r="Q7752" i="1"/>
  <c r="Q7764" i="1"/>
  <c r="Q7788" i="1"/>
  <c r="Q7800" i="1"/>
  <c r="Q7812" i="1"/>
  <c r="Q7824" i="1"/>
  <c r="Q7836" i="1"/>
  <c r="Q7848" i="1"/>
  <c r="Q7860" i="1"/>
  <c r="Q7872" i="1"/>
  <c r="Q7884" i="1"/>
  <c r="Q7896" i="1"/>
  <c r="Q7908" i="1"/>
  <c r="Q7920" i="1"/>
  <c r="Q7932" i="1"/>
  <c r="Q7944" i="1"/>
  <c r="Q7956" i="1"/>
  <c r="Q7968" i="1"/>
  <c r="Q7980" i="1"/>
  <c r="Q7992" i="1"/>
  <c r="Q8004" i="1"/>
  <c r="Q8016" i="1"/>
  <c r="Q8028" i="1"/>
  <c r="Q8052" i="1"/>
  <c r="Q8064" i="1"/>
  <c r="Q8076" i="1"/>
  <c r="Q8088" i="1"/>
  <c r="Q8100" i="1"/>
  <c r="X8100" i="1" s="1"/>
  <c r="Q8112" i="1"/>
  <c r="Q8124" i="1"/>
  <c r="Q8136" i="1"/>
  <c r="Q8148" i="1"/>
  <c r="Q8172" i="1"/>
  <c r="Q8184" i="1"/>
  <c r="Q8196" i="1"/>
  <c r="Q8208" i="1"/>
  <c r="Q8220" i="1"/>
  <c r="Q8232" i="1"/>
  <c r="Q8244" i="1"/>
  <c r="Q8256" i="1"/>
  <c r="Q8268" i="1"/>
  <c r="Q8280" i="1"/>
  <c r="Q8292" i="1"/>
  <c r="Q8304" i="1"/>
  <c r="Q8316" i="1"/>
  <c r="Q8328" i="1"/>
  <c r="Q8340" i="1"/>
  <c r="Q8352" i="1"/>
  <c r="Q8364" i="1"/>
  <c r="Q8376" i="1"/>
  <c r="Q8388" i="1"/>
  <c r="Q8400" i="1"/>
  <c r="Q8412" i="1"/>
  <c r="Q8424" i="1"/>
  <c r="Q8436" i="1"/>
  <c r="Q8448" i="1"/>
  <c r="Q8460" i="1"/>
  <c r="Q8472" i="1"/>
  <c r="Q8484" i="1"/>
  <c r="Q8496" i="1"/>
  <c r="Q8508" i="1"/>
  <c r="Q8520" i="1"/>
  <c r="Q8532" i="1"/>
  <c r="Q8544" i="1"/>
  <c r="Q8556" i="1"/>
  <c r="Q8568" i="1"/>
  <c r="Q8580" i="1"/>
  <c r="Q8592" i="1"/>
  <c r="Q8604" i="1"/>
  <c r="Q8616" i="1"/>
  <c r="Q8628" i="1"/>
  <c r="Q8640" i="1"/>
  <c r="X8640" i="1" s="1"/>
  <c r="Q8652" i="1"/>
  <c r="Q8664" i="1"/>
  <c r="Q8676" i="1"/>
  <c r="Q8688" i="1"/>
  <c r="Q8700" i="1"/>
  <c r="Q8724" i="1"/>
  <c r="Q8736" i="1"/>
  <c r="Q8748" i="1"/>
  <c r="Q8760" i="1"/>
  <c r="Q8772" i="1"/>
  <c r="Q8784" i="1"/>
  <c r="Q8796" i="1"/>
  <c r="X8796" i="1" s="1"/>
  <c r="Q8808" i="1"/>
  <c r="Q8820" i="1"/>
  <c r="Q8832" i="1"/>
  <c r="Q8856" i="1"/>
  <c r="X8856" i="1" s="1"/>
  <c r="Q8868" i="1"/>
  <c r="Q8880" i="1"/>
  <c r="Q8892" i="1"/>
  <c r="Q8904" i="1"/>
  <c r="Q8916" i="1"/>
  <c r="Q8928" i="1"/>
  <c r="Q8940" i="1"/>
  <c r="Q8952" i="1"/>
  <c r="Q8964" i="1"/>
  <c r="Q8976" i="1"/>
  <c r="Q8988" i="1"/>
  <c r="Q9000" i="1"/>
  <c r="Q9012" i="1"/>
  <c r="Q9024" i="1"/>
  <c r="Q9036" i="1"/>
  <c r="Q9048" i="1"/>
  <c r="Q9060" i="1"/>
  <c r="Q9084" i="1"/>
  <c r="Q9096" i="1"/>
  <c r="Q9108" i="1"/>
  <c r="Q9120" i="1"/>
  <c r="Q9132" i="1"/>
  <c r="Q9144" i="1"/>
  <c r="Q9156" i="1"/>
  <c r="Q9168" i="1"/>
  <c r="Q9180" i="1"/>
  <c r="Q9192" i="1"/>
  <c r="Q9204" i="1"/>
  <c r="Q9216" i="1"/>
  <c r="Q9228" i="1"/>
  <c r="Q9240" i="1"/>
  <c r="Q9252" i="1"/>
  <c r="X9252" i="1" s="1"/>
  <c r="Q9264" i="1"/>
  <c r="Q9276" i="1"/>
  <c r="Q9288" i="1"/>
  <c r="Q9300" i="1"/>
  <c r="Q9312" i="1"/>
  <c r="Q9324" i="1"/>
  <c r="Q9336" i="1"/>
  <c r="Q9348" i="1"/>
  <c r="Q9360" i="1"/>
  <c r="Q9372" i="1"/>
  <c r="Q9384" i="1"/>
  <c r="X9384" i="1" s="1"/>
  <c r="Q9396" i="1"/>
  <c r="Q9408" i="1"/>
  <c r="Q9420" i="1"/>
  <c r="Q9432" i="1"/>
  <c r="Q9444" i="1"/>
  <c r="Q9456" i="1"/>
  <c r="Q9468" i="1"/>
  <c r="Q9480" i="1"/>
  <c r="Q9492" i="1"/>
  <c r="Q9504" i="1"/>
  <c r="Q9516" i="1"/>
  <c r="Q9528" i="1"/>
  <c r="Q9540" i="1"/>
  <c r="Q9552" i="1"/>
  <c r="Q9564" i="1"/>
  <c r="Q9576" i="1"/>
  <c r="Q9588" i="1"/>
  <c r="Q9600" i="1"/>
  <c r="Q9612" i="1"/>
  <c r="Q9624" i="1"/>
  <c r="Q9636" i="1"/>
  <c r="Q9648" i="1"/>
  <c r="Q9660" i="1"/>
  <c r="Q9684" i="1"/>
  <c r="Q9696" i="1"/>
  <c r="Q9708" i="1"/>
  <c r="Q9720" i="1"/>
  <c r="Q9732" i="1"/>
  <c r="Q9744" i="1"/>
  <c r="Q9756" i="1"/>
  <c r="Q9768" i="1"/>
  <c r="Q9780" i="1"/>
  <c r="Q9792" i="1"/>
  <c r="Q9804" i="1"/>
  <c r="Q9816" i="1"/>
  <c r="Q9828" i="1"/>
  <c r="Q9852" i="1"/>
  <c r="Q9864" i="1"/>
  <c r="Q9876" i="1"/>
  <c r="Q9888" i="1"/>
  <c r="Q9900" i="1"/>
  <c r="Q9912" i="1"/>
  <c r="Q9924" i="1"/>
  <c r="Q9936" i="1"/>
  <c r="Q9948" i="1"/>
  <c r="Q9960" i="1"/>
  <c r="Q9984" i="1"/>
  <c r="Q9996" i="1"/>
  <c r="Q10008" i="1"/>
  <c r="Q10020" i="1"/>
  <c r="Q10032" i="1"/>
  <c r="Q10044" i="1"/>
  <c r="Q10056" i="1"/>
  <c r="Q10068" i="1"/>
  <c r="Q10092" i="1"/>
  <c r="Q10104" i="1"/>
  <c r="Q10116" i="1"/>
  <c r="Q10128" i="1"/>
  <c r="Q10140" i="1"/>
  <c r="Q10152" i="1"/>
  <c r="Q10164" i="1"/>
  <c r="Q10176" i="1"/>
  <c r="Q10188" i="1"/>
  <c r="Q10200" i="1"/>
  <c r="Q10212" i="1"/>
  <c r="Q10224" i="1"/>
  <c r="Q10236" i="1"/>
  <c r="Q10248" i="1"/>
  <c r="Q10260" i="1"/>
  <c r="Q10272" i="1"/>
  <c r="Q10284" i="1"/>
  <c r="Q10296" i="1"/>
  <c r="Q10308" i="1"/>
  <c r="Q10320" i="1"/>
  <c r="Q10332" i="1"/>
  <c r="Q10344" i="1"/>
  <c r="Q10356" i="1"/>
  <c r="X10356" i="1" s="1"/>
  <c r="Q10368" i="1"/>
  <c r="Q10380" i="1"/>
  <c r="Q10392" i="1"/>
  <c r="Q10404" i="1"/>
  <c r="Q10416" i="1"/>
  <c r="Q10428" i="1"/>
  <c r="Q10440" i="1"/>
  <c r="Q10452" i="1"/>
  <c r="Q10464" i="1"/>
  <c r="Q10476" i="1"/>
  <c r="Q10488" i="1"/>
  <c r="Q10500" i="1"/>
  <c r="Q10524" i="1"/>
  <c r="Q10536" i="1"/>
  <c r="Q10548" i="1"/>
  <c r="Q10560" i="1"/>
  <c r="Q10572" i="1"/>
  <c r="Q10584" i="1"/>
  <c r="Q10596" i="1"/>
  <c r="Q10608" i="1"/>
  <c r="Q10620" i="1"/>
  <c r="Q10632" i="1"/>
  <c r="Q10644" i="1"/>
  <c r="Q10656" i="1"/>
  <c r="Q10668" i="1"/>
  <c r="Q10692" i="1"/>
  <c r="Q10704" i="1"/>
  <c r="Q10716" i="1"/>
  <c r="Q10728" i="1"/>
  <c r="Q10740" i="1"/>
  <c r="Q10752" i="1"/>
  <c r="Q10764" i="1"/>
  <c r="Q10776" i="1"/>
  <c r="Q10788" i="1"/>
  <c r="Q10800" i="1"/>
  <c r="Q10824" i="1"/>
  <c r="Q10836" i="1"/>
  <c r="Q10848" i="1"/>
  <c r="Q10860" i="1"/>
  <c r="Q10884" i="1"/>
  <c r="Q10896" i="1"/>
  <c r="Q10908" i="1"/>
  <c r="Q10920" i="1"/>
  <c r="Q10932" i="1"/>
  <c r="Q10956" i="1"/>
  <c r="Q10968" i="1"/>
  <c r="Q10980" i="1"/>
  <c r="Q10992" i="1"/>
  <c r="Q11004" i="1"/>
  <c r="Q11016" i="1"/>
  <c r="Q11028" i="1"/>
  <c r="Q11040" i="1"/>
  <c r="Q11064" i="1"/>
  <c r="Q11076" i="1"/>
  <c r="Q11088" i="1"/>
  <c r="Q11100" i="1"/>
  <c r="Q11112" i="1"/>
  <c r="Q11124" i="1"/>
  <c r="Q11136" i="1"/>
  <c r="Q11148" i="1"/>
  <c r="Q11184" i="1"/>
  <c r="Q11196" i="1"/>
  <c r="Q11208" i="1"/>
  <c r="Q11220" i="1"/>
  <c r="Q11232" i="1"/>
  <c r="Q11256" i="1"/>
  <c r="Q11268" i="1"/>
  <c r="Q11280" i="1"/>
  <c r="Q11292" i="1"/>
  <c r="Q11304" i="1"/>
  <c r="Q11316" i="1"/>
  <c r="Q11328" i="1"/>
  <c r="Q11340" i="1"/>
  <c r="Q11352" i="1"/>
  <c r="Q11364" i="1"/>
  <c r="Q11376" i="1"/>
  <c r="Q11388" i="1"/>
  <c r="Q11400" i="1"/>
  <c r="Q11412" i="1"/>
  <c r="Q11424" i="1"/>
  <c r="Q11436" i="1"/>
  <c r="Q11448" i="1"/>
  <c r="Q11460" i="1"/>
  <c r="Q11472" i="1"/>
  <c r="Q11484" i="1"/>
  <c r="Q11496" i="1"/>
  <c r="Q11508" i="1"/>
  <c r="Q11520" i="1"/>
  <c r="Q11532" i="1"/>
  <c r="Q11544" i="1"/>
  <c r="Q11556" i="1"/>
  <c r="Q11568" i="1"/>
  <c r="Q11580" i="1"/>
  <c r="Q11592" i="1"/>
  <c r="Q11604" i="1"/>
  <c r="Q11616" i="1"/>
  <c r="Q11628" i="1"/>
  <c r="Q11640" i="1"/>
  <c r="Q11652" i="1"/>
  <c r="Q11664" i="1"/>
  <c r="Q11676" i="1"/>
  <c r="Q11688" i="1"/>
  <c r="Q11700" i="1"/>
  <c r="Q11712" i="1"/>
  <c r="Q11724" i="1"/>
  <c r="Q11736" i="1"/>
  <c r="Q11748" i="1"/>
  <c r="Q11760" i="1"/>
  <c r="Q11772" i="1"/>
  <c r="Q11784" i="1"/>
  <c r="Q11796" i="1"/>
  <c r="Q11820" i="1"/>
  <c r="Q11832" i="1"/>
  <c r="Q11844" i="1"/>
  <c r="Q11856" i="1"/>
  <c r="Q11868" i="1"/>
  <c r="Q11880" i="1"/>
  <c r="Q11892" i="1"/>
  <c r="Q11904" i="1"/>
  <c r="Q11916" i="1"/>
  <c r="Q11928" i="1"/>
  <c r="Q11940" i="1"/>
  <c r="Q11952" i="1"/>
  <c r="Q11964" i="1"/>
  <c r="Q11976" i="1"/>
  <c r="Q11988" i="1"/>
  <c r="Q12000" i="1"/>
  <c r="Q12012" i="1"/>
  <c r="Q12024" i="1"/>
  <c r="Q12036" i="1"/>
  <c r="Q12048" i="1"/>
  <c r="Q12060" i="1"/>
  <c r="Q12072" i="1"/>
  <c r="Q12084" i="1"/>
  <c r="Q12096" i="1"/>
  <c r="Q12108" i="1"/>
  <c r="Q12120" i="1"/>
  <c r="Q12132" i="1"/>
  <c r="X12132" i="1" s="1"/>
  <c r="Q12144" i="1"/>
  <c r="Q12156" i="1"/>
  <c r="Q12180" i="1"/>
  <c r="Q12192" i="1"/>
  <c r="Q12204" i="1"/>
  <c r="Q12216" i="1"/>
  <c r="Q12228" i="1"/>
  <c r="Q12240" i="1"/>
  <c r="Q12252" i="1"/>
  <c r="Q12264" i="1"/>
  <c r="Q12276" i="1"/>
  <c r="Q12288" i="1"/>
  <c r="Q12300" i="1"/>
  <c r="Q12312" i="1"/>
  <c r="Q12336" i="1"/>
  <c r="Q12348" i="1"/>
  <c r="X12348" i="1" s="1"/>
  <c r="Q12360" i="1"/>
  <c r="Q12372" i="1"/>
  <c r="Q12384" i="1"/>
  <c r="Q12396" i="1"/>
  <c r="Q12408" i="1"/>
  <c r="Q12432" i="1"/>
  <c r="Q12444" i="1"/>
  <c r="Q12456" i="1"/>
  <c r="Q12468" i="1"/>
  <c r="Q12480" i="1"/>
  <c r="Q12492" i="1"/>
  <c r="Q12504" i="1"/>
  <c r="Q12516" i="1"/>
  <c r="Q12528" i="1"/>
  <c r="Q12552" i="1"/>
  <c r="Q12564" i="1"/>
  <c r="Q12576" i="1"/>
  <c r="Q12588" i="1"/>
  <c r="Q12612" i="1"/>
  <c r="Q12624" i="1"/>
  <c r="Q12636" i="1"/>
  <c r="Q12648" i="1"/>
  <c r="Q12660" i="1"/>
  <c r="Q12672" i="1"/>
  <c r="Q12684" i="1"/>
  <c r="Q12696" i="1"/>
  <c r="Q12720" i="1"/>
  <c r="Q12732" i="1"/>
  <c r="Q12744" i="1"/>
  <c r="Q12756" i="1"/>
  <c r="Q12768" i="1"/>
  <c r="Q12792" i="1"/>
  <c r="Q12804" i="1"/>
  <c r="Q12816" i="1"/>
  <c r="Q12828" i="1"/>
  <c r="Q12852" i="1"/>
  <c r="Q12864" i="1"/>
  <c r="Q12876" i="1"/>
  <c r="Q12888" i="1"/>
  <c r="Q12900" i="1"/>
  <c r="Q12912" i="1"/>
  <c r="Q12924" i="1"/>
  <c r="Q12936" i="1"/>
  <c r="Q12948" i="1"/>
  <c r="Q12960" i="1"/>
  <c r="X12960" i="1" s="1"/>
  <c r="Q12984" i="1"/>
  <c r="X12984" i="1" s="1"/>
  <c r="Q12996" i="1"/>
  <c r="Q13008" i="1"/>
  <c r="Q13020" i="1"/>
  <c r="Q13032" i="1"/>
  <c r="Q13044" i="1"/>
  <c r="Q13056" i="1"/>
  <c r="Q13068" i="1"/>
  <c r="Q13080" i="1"/>
  <c r="Q13092" i="1"/>
  <c r="Q13104" i="1"/>
  <c r="Q13116" i="1"/>
  <c r="Q13128" i="1"/>
  <c r="Q13140" i="1"/>
  <c r="Q13152" i="1"/>
  <c r="Q13164" i="1"/>
  <c r="Q13176" i="1"/>
  <c r="Q13188" i="1"/>
  <c r="Q13200" i="1"/>
  <c r="Q13212" i="1"/>
  <c r="Q13224" i="1"/>
  <c r="Q13236" i="1"/>
  <c r="Q13248" i="1"/>
  <c r="Q13260" i="1"/>
  <c r="Q13272" i="1"/>
  <c r="Q13284" i="1"/>
  <c r="Q13296" i="1"/>
  <c r="Q13320" i="1"/>
  <c r="Q13332" i="1"/>
  <c r="Q13344" i="1"/>
  <c r="Q13356" i="1"/>
  <c r="Q13380" i="1"/>
  <c r="Q13392" i="1"/>
  <c r="Q13404" i="1"/>
  <c r="Q13416" i="1"/>
  <c r="Q13428" i="1"/>
  <c r="Q13440" i="1"/>
  <c r="Q13452" i="1"/>
  <c r="Q13464" i="1"/>
  <c r="Q13476" i="1"/>
  <c r="Q13488" i="1"/>
  <c r="Q13500" i="1"/>
  <c r="Q13512" i="1"/>
  <c r="Q13524" i="1"/>
  <c r="Q13536" i="1"/>
  <c r="Q13548" i="1"/>
  <c r="Q13572" i="1"/>
  <c r="Q13584" i="1"/>
  <c r="Q13596" i="1"/>
  <c r="Q13608" i="1"/>
  <c r="Q13620" i="1"/>
  <c r="Q13632" i="1"/>
  <c r="Q13644" i="1"/>
  <c r="Q13656" i="1"/>
  <c r="Q13668" i="1"/>
  <c r="Q13680" i="1"/>
  <c r="X13680" i="1" s="1"/>
  <c r="Q13692" i="1"/>
  <c r="Q13704" i="1"/>
  <c r="Q13716" i="1"/>
  <c r="Q13728" i="1"/>
  <c r="X13728" i="1" s="1"/>
  <c r="Q13740" i="1"/>
  <c r="Q13752" i="1"/>
  <c r="Q13764" i="1"/>
  <c r="Q13776" i="1"/>
  <c r="Q13788" i="1"/>
  <c r="Q13800" i="1"/>
  <c r="Q13812" i="1"/>
  <c r="Q13824" i="1"/>
  <c r="Q13836" i="1"/>
  <c r="Q13848" i="1"/>
  <c r="Q13860" i="1"/>
  <c r="Q13872" i="1"/>
  <c r="Q13896" i="1"/>
  <c r="Q13908" i="1"/>
  <c r="Q13920" i="1"/>
  <c r="Q13932" i="1"/>
  <c r="Q13944" i="1"/>
  <c r="Q13956" i="1"/>
  <c r="Q13968" i="1"/>
  <c r="Q13980" i="1"/>
  <c r="Q14004" i="1"/>
  <c r="Q14016" i="1"/>
  <c r="Q14028" i="1"/>
  <c r="Q14040" i="1"/>
  <c r="Q14052" i="1"/>
  <c r="Q14064" i="1"/>
  <c r="Q14076" i="1"/>
  <c r="Q14088" i="1"/>
  <c r="Q14100" i="1"/>
  <c r="X14100" i="1" s="1"/>
  <c r="Q14112" i="1"/>
  <c r="Q14124" i="1"/>
  <c r="Q14136" i="1"/>
  <c r="Q14148" i="1"/>
  <c r="Q14160" i="1"/>
  <c r="Q14172" i="1"/>
  <c r="Q14184" i="1"/>
  <c r="Q14196" i="1"/>
  <c r="Q14208" i="1"/>
  <c r="Q14220" i="1"/>
  <c r="Q14232" i="1"/>
  <c r="Q14256" i="1"/>
  <c r="Q14268" i="1"/>
  <c r="Q14280" i="1"/>
  <c r="Q14292" i="1"/>
  <c r="Q14304" i="1"/>
  <c r="Q14316" i="1"/>
  <c r="Q14328" i="1"/>
  <c r="Q14340" i="1"/>
  <c r="Q14352" i="1"/>
  <c r="Q14364" i="1"/>
  <c r="Q14376" i="1"/>
  <c r="Q14388" i="1"/>
  <c r="Q14400" i="1"/>
  <c r="Q14412" i="1"/>
  <c r="Q14424" i="1"/>
  <c r="Q14436" i="1"/>
  <c r="Q14448" i="1"/>
  <c r="Q14460" i="1"/>
  <c r="Q14472" i="1"/>
  <c r="X14472" i="1" s="1"/>
  <c r="Q14484" i="1"/>
  <c r="Q14496" i="1"/>
  <c r="Q14508" i="1"/>
  <c r="Q14520" i="1"/>
  <c r="Q14532" i="1"/>
  <c r="X14532" i="1" s="1"/>
  <c r="Q14544" i="1"/>
  <c r="Q14556" i="1"/>
  <c r="Q14568" i="1"/>
  <c r="Q14580" i="1"/>
  <c r="Q14592" i="1"/>
  <c r="Q14604" i="1"/>
  <c r="Q14616" i="1"/>
  <c r="Q14628" i="1"/>
  <c r="Q14640" i="1"/>
  <c r="X14640" i="1" s="1"/>
  <c r="Q14652" i="1"/>
  <c r="Q14676" i="1"/>
  <c r="Q14688" i="1"/>
  <c r="Q14700" i="1"/>
  <c r="X14700" i="1" s="1"/>
  <c r="Q14712" i="1"/>
  <c r="Q14724" i="1"/>
  <c r="Q14736" i="1"/>
  <c r="Q14748" i="1"/>
  <c r="Q14760" i="1"/>
  <c r="Q14772" i="1"/>
  <c r="Q14784" i="1"/>
  <c r="Q14796" i="1"/>
  <c r="X14796" i="1" s="1"/>
  <c r="Q14808" i="1"/>
  <c r="Q14820" i="1"/>
  <c r="Q14832" i="1"/>
  <c r="Q14856" i="1"/>
  <c r="Q14868" i="1"/>
  <c r="Q14880" i="1"/>
  <c r="Q14892" i="1"/>
  <c r="Q14904" i="1"/>
  <c r="Q14916" i="1"/>
  <c r="Q14928" i="1"/>
  <c r="Q14940" i="1"/>
  <c r="Q14952" i="1"/>
  <c r="Q14964" i="1"/>
  <c r="Q14976" i="1"/>
  <c r="Q15000" i="1"/>
  <c r="Q15012" i="1"/>
  <c r="Q15024" i="1"/>
  <c r="Q15036" i="1"/>
  <c r="Q15048" i="1"/>
  <c r="Q15060" i="1"/>
  <c r="Q15072" i="1"/>
  <c r="Q15084" i="1"/>
  <c r="Q15096" i="1"/>
  <c r="Q15108" i="1"/>
  <c r="Q15120" i="1"/>
  <c r="Q15132" i="1"/>
  <c r="Q15144" i="1"/>
  <c r="Q15156" i="1"/>
  <c r="Q15168" i="1"/>
  <c r="Q15180" i="1"/>
  <c r="Q15192" i="1"/>
  <c r="Q15204" i="1"/>
  <c r="Q15216" i="1"/>
  <c r="Q15228" i="1"/>
  <c r="Q15240" i="1"/>
  <c r="Q15252" i="1"/>
  <c r="Q15264" i="1"/>
  <c r="Q15276" i="1"/>
  <c r="Q15288" i="1"/>
  <c r="Q15300" i="1"/>
  <c r="Q15312" i="1"/>
  <c r="Q15324" i="1"/>
  <c r="Q15336" i="1"/>
  <c r="Q15348" i="1"/>
  <c r="Q15360" i="1"/>
  <c r="Q15372" i="1"/>
  <c r="Q15384" i="1"/>
  <c r="Q15396" i="1"/>
  <c r="Q15420" i="1"/>
  <c r="Q15432" i="1"/>
  <c r="Q15444" i="1"/>
  <c r="Q15456" i="1"/>
  <c r="Q15468" i="1"/>
  <c r="Q15480" i="1"/>
  <c r="Q15492" i="1"/>
  <c r="Q15504" i="1"/>
  <c r="Q15528" i="1"/>
  <c r="Q15540" i="1"/>
  <c r="Q15552" i="1"/>
  <c r="X15552" i="1" s="1"/>
  <c r="Q15564" i="1"/>
  <c r="Q15576" i="1"/>
  <c r="Q15588" i="1"/>
  <c r="Q15600" i="1"/>
  <c r="Q15612" i="1"/>
  <c r="Q15624" i="1"/>
  <c r="Q15636" i="1"/>
  <c r="Q15648" i="1"/>
  <c r="Q15660" i="1"/>
  <c r="Q15672" i="1"/>
  <c r="Q15696" i="1"/>
  <c r="Q15708" i="1"/>
  <c r="Q15720" i="1"/>
  <c r="Q15732" i="1"/>
  <c r="Q15744" i="1"/>
  <c r="Q15756" i="1"/>
  <c r="Q15768" i="1"/>
  <c r="Q15780" i="1"/>
  <c r="Q15792" i="1"/>
  <c r="Q15804" i="1"/>
  <c r="Q15816" i="1"/>
  <c r="Q15828" i="1"/>
  <c r="X15828" i="1" s="1"/>
  <c r="Q15840" i="1"/>
  <c r="Q15852" i="1"/>
  <c r="Q15864" i="1"/>
  <c r="Q15876" i="1"/>
  <c r="Q15888" i="1"/>
  <c r="Q15900" i="1"/>
  <c r="Q15924" i="1"/>
  <c r="Q15936" i="1"/>
  <c r="Q15948" i="1"/>
  <c r="Q15960" i="1"/>
  <c r="Q15972" i="1"/>
  <c r="Q15984" i="1"/>
  <c r="Q15996" i="1"/>
  <c r="Q16008" i="1"/>
  <c r="Q16020" i="1"/>
  <c r="Q16032" i="1"/>
  <c r="Q16044" i="1"/>
  <c r="Q16056" i="1"/>
  <c r="Q16068" i="1"/>
  <c r="Q16080" i="1"/>
  <c r="Q16092" i="1"/>
  <c r="Q16104" i="1"/>
  <c r="Q16116" i="1"/>
  <c r="Q16128" i="1"/>
  <c r="Q16140" i="1"/>
  <c r="Q16152" i="1"/>
  <c r="Q16164" i="1"/>
  <c r="Q16176" i="1"/>
  <c r="Q16188" i="1"/>
  <c r="Q16200" i="1"/>
  <c r="Q16212" i="1"/>
  <c r="Q16224" i="1"/>
  <c r="Q16236" i="1"/>
  <c r="Q16248" i="1"/>
  <c r="Q16260" i="1"/>
  <c r="Q16272" i="1"/>
  <c r="Q16284" i="1"/>
  <c r="Q16296" i="1"/>
  <c r="Q16308" i="1"/>
  <c r="Q16320" i="1"/>
  <c r="Q16332" i="1"/>
  <c r="Q16344" i="1"/>
  <c r="Q16356" i="1"/>
  <c r="Q16368" i="1"/>
  <c r="Q16380" i="1"/>
  <c r="Q16404" i="1"/>
  <c r="Q16416" i="1"/>
  <c r="X16416" i="1" s="1"/>
  <c r="Q16428" i="1"/>
  <c r="Q16440" i="1"/>
  <c r="Q16452" i="1"/>
  <c r="Q16464" i="1"/>
  <c r="Q16476" i="1"/>
  <c r="Q16500" i="1"/>
  <c r="Q16512" i="1"/>
  <c r="Q16524" i="1"/>
  <c r="Q16536" i="1"/>
  <c r="Q16548" i="1"/>
  <c r="Q16560" i="1"/>
  <c r="Q16572" i="1"/>
  <c r="Q16584" i="1"/>
  <c r="Q16596" i="1"/>
  <c r="Q16608" i="1"/>
  <c r="Q16620" i="1"/>
  <c r="Q16632" i="1"/>
  <c r="Q16644" i="1"/>
  <c r="Q16656" i="1"/>
  <c r="Q16668" i="1"/>
  <c r="X16668" i="1" s="1"/>
  <c r="Q16680" i="1"/>
  <c r="Q16692" i="1"/>
  <c r="Q16704" i="1"/>
  <c r="Q16716" i="1"/>
  <c r="Q16728" i="1"/>
  <c r="Q16740" i="1"/>
  <c r="Q16764" i="1"/>
  <c r="Q16776" i="1"/>
  <c r="Q16788" i="1"/>
  <c r="Q16800" i="1"/>
  <c r="Q16812" i="1"/>
  <c r="Q16824" i="1"/>
  <c r="Q16836" i="1"/>
  <c r="Q16848" i="1"/>
  <c r="Q16860" i="1"/>
  <c r="Q16872" i="1"/>
  <c r="Q16884" i="1"/>
  <c r="Q16896" i="1"/>
  <c r="Q16908" i="1"/>
  <c r="Q16920" i="1"/>
  <c r="Q16932" i="1"/>
  <c r="Q16944" i="1"/>
  <c r="Q16968" i="1"/>
  <c r="Q16980" i="1"/>
  <c r="Q16992" i="1"/>
  <c r="Q17004" i="1"/>
  <c r="Q17016" i="1"/>
  <c r="Q17040" i="1"/>
  <c r="X17040" i="1" s="1"/>
  <c r="Q17052" i="1"/>
  <c r="Q17076" i="1"/>
  <c r="Q17088" i="1"/>
  <c r="Q17100" i="1"/>
  <c r="Q17112" i="1"/>
  <c r="X17112" i="1" s="1"/>
  <c r="Q17124" i="1"/>
  <c r="Q17136" i="1"/>
  <c r="Q17148" i="1"/>
  <c r="Q17160" i="1"/>
  <c r="Q17172" i="1"/>
  <c r="Q17184" i="1"/>
  <c r="Q17196" i="1"/>
  <c r="Q17208" i="1"/>
  <c r="Q17232" i="1"/>
  <c r="Q17244" i="1"/>
  <c r="Q17256" i="1"/>
  <c r="X17256" i="1" s="1"/>
  <c r="Q17268" i="1"/>
  <c r="Q17280" i="1"/>
  <c r="Q17292" i="1"/>
  <c r="Q17304" i="1"/>
  <c r="Q17316" i="1"/>
  <c r="Q17328" i="1"/>
  <c r="Q17340" i="1"/>
  <c r="Q17352" i="1"/>
  <c r="Q17364" i="1"/>
  <c r="Q17376" i="1"/>
  <c r="Q17388" i="1"/>
  <c r="Q17400" i="1"/>
  <c r="Q17412" i="1"/>
  <c r="X17412" i="1" s="1"/>
  <c r="Q17424" i="1"/>
  <c r="Q17436" i="1"/>
  <c r="Q17448" i="1"/>
  <c r="Q17460" i="1"/>
  <c r="Q17472" i="1"/>
  <c r="Q17484" i="1"/>
  <c r="Q17496" i="1"/>
  <c r="Q17508" i="1"/>
  <c r="Q17520" i="1"/>
  <c r="Q17532" i="1"/>
  <c r="Q17544" i="1"/>
  <c r="Q17556" i="1"/>
  <c r="Q17568" i="1"/>
  <c r="Q17580" i="1"/>
  <c r="Q17592" i="1"/>
  <c r="Q17604" i="1"/>
  <c r="Q17616" i="1"/>
  <c r="Q17628" i="1"/>
  <c r="Q17640" i="1"/>
  <c r="Q17652" i="1"/>
  <c r="Q17664" i="1"/>
  <c r="Q17676" i="1"/>
  <c r="Q17688" i="1"/>
  <c r="Q17712" i="1"/>
  <c r="Q17724" i="1"/>
  <c r="Q17748" i="1"/>
  <c r="Q17760" i="1"/>
  <c r="Q17772" i="1"/>
  <c r="Q17784" i="1"/>
  <c r="Q17796" i="1"/>
  <c r="Q17808" i="1"/>
  <c r="X17808" i="1" s="1"/>
  <c r="Q17820" i="1"/>
  <c r="Q17832" i="1"/>
  <c r="Q17844" i="1"/>
  <c r="Q17856" i="1"/>
  <c r="Q17868" i="1"/>
  <c r="Q17880" i="1"/>
  <c r="Q17892" i="1"/>
  <c r="Q17904" i="1"/>
  <c r="Q17916" i="1"/>
  <c r="Q17928" i="1"/>
  <c r="Q17940" i="1"/>
  <c r="Q17952" i="1"/>
  <c r="Q17964" i="1"/>
  <c r="Q18012" i="1"/>
  <c r="Q18192" i="1"/>
  <c r="Q19056" i="1"/>
  <c r="Q19164" i="1"/>
  <c r="Q19224" i="1"/>
  <c r="Q19644" i="1"/>
  <c r="Q19956" i="1"/>
  <c r="Q20076" i="1"/>
  <c r="Q20220" i="1"/>
  <c r="Q20532" i="1"/>
  <c r="Q22574" i="1"/>
  <c r="Q21842" i="1"/>
  <c r="Q20810" i="1"/>
  <c r="Q19358" i="1"/>
  <c r="Q19226" i="1"/>
  <c r="Q18998" i="1"/>
  <c r="Q18721" i="1"/>
  <c r="Q18061" i="1"/>
  <c r="Q17390" i="1"/>
  <c r="Q17090" i="1"/>
  <c r="Q16945" i="1"/>
  <c r="Q16514" i="1"/>
  <c r="Q14053" i="1"/>
  <c r="Q9650" i="1"/>
  <c r="Q9025" i="1"/>
  <c r="Q8281" i="1"/>
  <c r="Q7826" i="1"/>
  <c r="G18013" i="1"/>
  <c r="Q18013" i="1"/>
  <c r="G18649" i="1"/>
  <c r="Q18649" i="1"/>
  <c r="Q3362" i="1"/>
  <c r="Q3410" i="1"/>
  <c r="Q7802" i="1"/>
  <c r="Q8102" i="1"/>
  <c r="Q8354" i="1"/>
  <c r="Q9398" i="1"/>
  <c r="Q9938" i="1"/>
  <c r="Q10118" i="1"/>
  <c r="Q10550" i="1"/>
  <c r="Q10682" i="1"/>
  <c r="X10682" i="1" s="1"/>
  <c r="Q10838" i="1"/>
  <c r="Q11810" i="1"/>
  <c r="Q11966" i="1"/>
  <c r="Q20570" i="1"/>
  <c r="Q20138" i="1"/>
  <c r="Q19586" i="1"/>
  <c r="Q19334" i="1"/>
  <c r="X19334" i="1" s="1"/>
  <c r="Q17906" i="1"/>
  <c r="Q17641" i="1"/>
  <c r="Q17066" i="1"/>
  <c r="Q16057" i="1"/>
  <c r="Q15745" i="1"/>
  <c r="Q15145" i="1"/>
  <c r="Q14977" i="1"/>
  <c r="Q14209" i="1"/>
  <c r="Q13813" i="1"/>
  <c r="Q12277" i="1"/>
  <c r="Q11894" i="1"/>
  <c r="Q10802" i="1"/>
  <c r="X10802" i="1" s="1"/>
  <c r="Q10598" i="1"/>
  <c r="Q10358" i="1"/>
  <c r="Q10154" i="1"/>
  <c r="Q8570" i="1"/>
  <c r="Q6866" i="1"/>
  <c r="G6398" i="1"/>
  <c r="Q6398" i="1"/>
  <c r="G7814" i="1"/>
  <c r="Q7814" i="1"/>
  <c r="G10574" i="1"/>
  <c r="Q10574" i="1"/>
  <c r="G12782" i="1"/>
  <c r="Q12782" i="1"/>
  <c r="G12902" i="1"/>
  <c r="Q12902" i="1"/>
  <c r="G13238" i="1"/>
  <c r="Q13238" i="1"/>
  <c r="G13262" i="1"/>
  <c r="Q13262" i="1"/>
  <c r="G13886" i="1"/>
  <c r="Q13886" i="1"/>
  <c r="G14270" i="1"/>
  <c r="Q14270" i="1"/>
  <c r="G14822" i="1"/>
  <c r="Q14822" i="1"/>
  <c r="G15158" i="1"/>
  <c r="Q15158" i="1"/>
  <c r="G15170" i="1"/>
  <c r="Q15170" i="1"/>
  <c r="G15290" i="1"/>
  <c r="Q15290" i="1"/>
  <c r="G15458" i="1"/>
  <c r="Q15458" i="1"/>
  <c r="G15590" i="1"/>
  <c r="Q15590" i="1"/>
  <c r="G15794" i="1"/>
  <c r="Q15794" i="1"/>
  <c r="G16214" i="1"/>
  <c r="Q16214" i="1"/>
  <c r="G16310" i="1"/>
  <c r="Q16310" i="1"/>
  <c r="G16466" i="1"/>
  <c r="Q16466" i="1"/>
  <c r="G16658" i="1"/>
  <c r="Q16658" i="1"/>
  <c r="G16922" i="1"/>
  <c r="Q16922" i="1"/>
  <c r="X16922" i="1" s="1"/>
  <c r="G17306" i="1"/>
  <c r="Q17306" i="1"/>
  <c r="G17462" i="1"/>
  <c r="Q17462" i="1"/>
  <c r="G17558" i="1"/>
  <c r="Q17558" i="1"/>
  <c r="G17654" i="1"/>
  <c r="Q17654" i="1"/>
  <c r="X17654" i="1" s="1"/>
  <c r="G18182" i="1"/>
  <c r="Q18182" i="1"/>
  <c r="G18302" i="1"/>
  <c r="Q18302" i="1"/>
  <c r="G18326" i="1"/>
  <c r="Q18326" i="1"/>
  <c r="G18362" i="1"/>
  <c r="Q18362" i="1"/>
  <c r="G18458" i="1"/>
  <c r="Q18458" i="1"/>
  <c r="X18458" i="1" s="1"/>
  <c r="G18734" i="1"/>
  <c r="Q18734" i="1"/>
  <c r="G18746" i="1"/>
  <c r="Q18746" i="1"/>
  <c r="G18770" i="1"/>
  <c r="Q18770" i="1"/>
  <c r="G18890" i="1"/>
  <c r="Q18890" i="1"/>
  <c r="G18914" i="1"/>
  <c r="Q18914" i="1"/>
  <c r="G18974" i="1"/>
  <c r="Q18974" i="1"/>
  <c r="G18986" i="1"/>
  <c r="Q18986" i="1"/>
  <c r="G19058" i="1"/>
  <c r="Q19058" i="1"/>
  <c r="G19082" i="1"/>
  <c r="Q19082" i="1"/>
  <c r="G19118" i="1"/>
  <c r="Q19118" i="1"/>
  <c r="G19130" i="1"/>
  <c r="Q19130" i="1"/>
  <c r="G19142" i="1"/>
  <c r="Q19142" i="1"/>
  <c r="G19154" i="1"/>
  <c r="Q19154" i="1"/>
  <c r="G19370" i="1"/>
  <c r="Q19370" i="1"/>
  <c r="G19382" i="1"/>
  <c r="Q19382" i="1"/>
  <c r="G19406" i="1"/>
  <c r="Q19406" i="1"/>
  <c r="G19430" i="1"/>
  <c r="Q19430" i="1"/>
  <c r="G19490" i="1"/>
  <c r="Q19490" i="1"/>
  <c r="G19502" i="1"/>
  <c r="Q19502" i="1"/>
  <c r="G19514" i="1"/>
  <c r="Q19514" i="1"/>
  <c r="G19562" i="1"/>
  <c r="Q19562" i="1"/>
  <c r="G19622" i="1"/>
  <c r="Q19622" i="1"/>
  <c r="G19634" i="1"/>
  <c r="Q19634" i="1"/>
  <c r="G19670" i="1"/>
  <c r="Q19670" i="1"/>
  <c r="G19718" i="1"/>
  <c r="Q19718" i="1"/>
  <c r="X19718" i="1" s="1"/>
  <c r="G19778" i="1"/>
  <c r="Q19778" i="1"/>
  <c r="G19790" i="1"/>
  <c r="Q19790" i="1"/>
  <c r="G19826" i="1"/>
  <c r="Q19826" i="1"/>
  <c r="G19874" i="1"/>
  <c r="Q19874" i="1"/>
  <c r="G19922" i="1"/>
  <c r="Q19922" i="1"/>
  <c r="X19922" i="1" s="1"/>
  <c r="G19934" i="1"/>
  <c r="Q19934" i="1"/>
  <c r="G19946" i="1"/>
  <c r="Q19946" i="1"/>
  <c r="G20018" i="1"/>
  <c r="Q20018" i="1"/>
  <c r="G20078" i="1"/>
  <c r="Q20078" i="1"/>
  <c r="G20114" i="1"/>
  <c r="Q20114" i="1"/>
  <c r="G20126" i="1"/>
  <c r="Q20126" i="1"/>
  <c r="X20126" i="1" s="1"/>
  <c r="G20162" i="1"/>
  <c r="Q20162" i="1"/>
  <c r="G20198" i="1"/>
  <c r="Q20198" i="1"/>
  <c r="G20354" i="1"/>
  <c r="Q20354" i="1"/>
  <c r="X20354" i="1" s="1"/>
  <c r="G20378" i="1"/>
  <c r="Q20378" i="1"/>
  <c r="G20402" i="1"/>
  <c r="Q20402" i="1"/>
  <c r="G20414" i="1"/>
  <c r="Q20414" i="1"/>
  <c r="G20426" i="1"/>
  <c r="Q20426" i="1"/>
  <c r="G20438" i="1"/>
  <c r="Q20438" i="1"/>
  <c r="G20450" i="1"/>
  <c r="Q20450" i="1"/>
  <c r="G20486" i="1"/>
  <c r="Q20486" i="1"/>
  <c r="G20522" i="1"/>
  <c r="Q20522" i="1"/>
  <c r="G20546" i="1"/>
  <c r="Q20546" i="1"/>
  <c r="G20582" i="1"/>
  <c r="Q20582" i="1"/>
  <c r="X20582" i="1" s="1"/>
  <c r="G20678" i="1"/>
  <c r="Q20678" i="1"/>
  <c r="G20690" i="1"/>
  <c r="Q20690" i="1"/>
  <c r="G20702" i="1"/>
  <c r="Q20702" i="1"/>
  <c r="G20726" i="1"/>
  <c r="Q20726" i="1"/>
  <c r="G20774" i="1"/>
  <c r="Q20774" i="1"/>
  <c r="X20774" i="1" s="1"/>
  <c r="G20786" i="1"/>
  <c r="Q20786" i="1"/>
  <c r="G20822" i="1"/>
  <c r="Q20822" i="1"/>
  <c r="G20834" i="1"/>
  <c r="Q20834" i="1"/>
  <c r="G20870" i="1"/>
  <c r="Q20870" i="1"/>
  <c r="G20954" i="1"/>
  <c r="Q20954" i="1"/>
  <c r="G20978" i="1"/>
  <c r="Q20978" i="1"/>
  <c r="X20978" i="1" s="1"/>
  <c r="G20990" i="1"/>
  <c r="Q20990" i="1"/>
  <c r="G21002" i="1"/>
  <c r="Q21002" i="1"/>
  <c r="G21098" i="1"/>
  <c r="Q21098" i="1"/>
  <c r="G21158" i="1"/>
  <c r="Q21158" i="1"/>
  <c r="X21158" i="1" s="1"/>
  <c r="G21206" i="1"/>
  <c r="Q21206" i="1"/>
  <c r="G21242" i="1"/>
  <c r="Q21242" i="1"/>
  <c r="G21314" i="1"/>
  <c r="Q21314" i="1"/>
  <c r="G21350" i="1"/>
  <c r="Q21350" i="1"/>
  <c r="G21386" i="1"/>
  <c r="Q21386" i="1"/>
  <c r="G21398" i="1"/>
  <c r="Q21398" i="1"/>
  <c r="G21446" i="1"/>
  <c r="Q21446" i="1"/>
  <c r="G21494" i="1"/>
  <c r="Q21494" i="1"/>
  <c r="G21506" i="1"/>
  <c r="Q21506" i="1"/>
  <c r="G21542" i="1"/>
  <c r="Q21542" i="1"/>
  <c r="G21566" i="1"/>
  <c r="Q21566" i="1"/>
  <c r="G21590" i="1"/>
  <c r="Q21590" i="1"/>
  <c r="G21638" i="1"/>
  <c r="Q21638" i="1"/>
  <c r="G21674" i="1"/>
  <c r="Q21674" i="1"/>
  <c r="G21686" i="1"/>
  <c r="Q21686" i="1"/>
  <c r="G21698" i="1"/>
  <c r="Q21698" i="1"/>
  <c r="G21722" i="1"/>
  <c r="Q21722" i="1"/>
  <c r="X21722" i="1" s="1"/>
  <c r="G21794" i="1"/>
  <c r="Q21794" i="1"/>
  <c r="G21866" i="1"/>
  <c r="Q21866" i="1"/>
  <c r="G22010" i="1"/>
  <c r="Q22010" i="1"/>
  <c r="G22118" i="1"/>
  <c r="Q22118" i="1"/>
  <c r="X22118" i="1" s="1"/>
  <c r="G22154" i="1"/>
  <c r="Q22154" i="1"/>
  <c r="G22166" i="1"/>
  <c r="Q22166" i="1"/>
  <c r="G22226" i="1"/>
  <c r="Q22226" i="1"/>
  <c r="G22262" i="1"/>
  <c r="Q22262" i="1"/>
  <c r="G22274" i="1"/>
  <c r="Q22274" i="1"/>
  <c r="G22298" i="1"/>
  <c r="Q22298" i="1"/>
  <c r="G22370" i="1"/>
  <c r="Q22370" i="1"/>
  <c r="G22406" i="1"/>
  <c r="Q22406" i="1"/>
  <c r="G22418" i="1"/>
  <c r="Q22418" i="1"/>
  <c r="G22430" i="1"/>
  <c r="Q22430" i="1"/>
  <c r="G22454" i="1"/>
  <c r="Q22454" i="1"/>
  <c r="G22550" i="1"/>
  <c r="Q22550" i="1"/>
  <c r="G22562" i="1"/>
  <c r="Q22562" i="1"/>
  <c r="G22598" i="1"/>
  <c r="Q22598" i="1"/>
  <c r="G22658" i="1"/>
  <c r="Q22658" i="1"/>
  <c r="G22706" i="1"/>
  <c r="Q22706" i="1"/>
  <c r="X22706" i="1" s="1"/>
  <c r="G22754" i="1"/>
  <c r="Q22754" i="1"/>
  <c r="G22814" i="1"/>
  <c r="Q22814" i="1"/>
  <c r="Q3" i="1"/>
  <c r="Q15" i="1"/>
  <c r="Q27" i="1"/>
  <c r="Q39" i="1"/>
  <c r="Q51" i="1"/>
  <c r="Q63" i="1"/>
  <c r="Q75" i="1"/>
  <c r="Q87" i="1"/>
  <c r="Q99" i="1"/>
  <c r="Q111" i="1"/>
  <c r="Q123" i="1"/>
  <c r="Q135" i="1"/>
  <c r="Q147" i="1"/>
  <c r="Q159" i="1"/>
  <c r="Q171" i="1"/>
  <c r="Q183" i="1"/>
  <c r="Q195" i="1"/>
  <c r="Q207" i="1"/>
  <c r="Q219" i="1"/>
  <c r="Q231" i="1"/>
  <c r="Q243" i="1"/>
  <c r="Q255" i="1"/>
  <c r="Q267" i="1"/>
  <c r="Q279" i="1"/>
  <c r="Q291" i="1"/>
  <c r="Q303" i="1"/>
  <c r="Q315" i="1"/>
  <c r="Q327" i="1"/>
  <c r="Q339" i="1"/>
  <c r="Q351" i="1"/>
  <c r="Q363" i="1"/>
  <c r="Q375" i="1"/>
  <c r="Q387" i="1"/>
  <c r="Q399" i="1"/>
  <c r="Q411" i="1"/>
  <c r="Q423" i="1"/>
  <c r="Q435" i="1"/>
  <c r="Q447" i="1"/>
  <c r="Q459" i="1"/>
  <c r="Q471" i="1"/>
  <c r="Q483" i="1"/>
  <c r="Q495" i="1"/>
  <c r="Q507" i="1"/>
  <c r="Q519" i="1"/>
  <c r="Q531" i="1"/>
  <c r="Q543" i="1"/>
  <c r="Q555" i="1"/>
  <c r="Q567" i="1"/>
  <c r="Q579" i="1"/>
  <c r="Q591" i="1"/>
  <c r="Q603" i="1"/>
  <c r="Q615" i="1"/>
  <c r="Q627" i="1"/>
  <c r="Q639" i="1"/>
  <c r="Q651" i="1"/>
  <c r="Q663" i="1"/>
  <c r="Q675" i="1"/>
  <c r="Q687" i="1"/>
  <c r="Q699" i="1"/>
  <c r="Q711" i="1"/>
  <c r="Q723" i="1"/>
  <c r="Q735" i="1"/>
  <c r="Q747" i="1"/>
  <c r="Q759" i="1"/>
  <c r="Q771" i="1"/>
  <c r="Q783" i="1"/>
  <c r="Q795" i="1"/>
  <c r="Q807" i="1"/>
  <c r="Q819" i="1"/>
  <c r="Q831" i="1"/>
  <c r="Q843" i="1"/>
  <c r="Q855" i="1"/>
  <c r="X855" i="1" s="1"/>
  <c r="Q867" i="1"/>
  <c r="Q879" i="1"/>
  <c r="Q891" i="1"/>
  <c r="Q903" i="1"/>
  <c r="Q915" i="1"/>
  <c r="Q927" i="1"/>
  <c r="X927" i="1" s="1"/>
  <c r="Q939" i="1"/>
  <c r="Q951" i="1"/>
  <c r="Q963" i="1"/>
  <c r="Q975" i="1"/>
  <c r="Q987" i="1"/>
  <c r="Q999" i="1"/>
  <c r="X999" i="1" s="1"/>
  <c r="Q1011" i="1"/>
  <c r="Q1023" i="1"/>
  <c r="Q1035" i="1"/>
  <c r="Q1047" i="1"/>
  <c r="Q1059" i="1"/>
  <c r="Q1071" i="1"/>
  <c r="Q1083" i="1"/>
  <c r="Q1095" i="1"/>
  <c r="Q1107" i="1"/>
  <c r="Q1119" i="1"/>
  <c r="Q1131" i="1"/>
  <c r="Q1143" i="1"/>
  <c r="Q1155" i="1"/>
  <c r="Q1167" i="1"/>
  <c r="Q1179" i="1"/>
  <c r="Q1191" i="1"/>
  <c r="Q1203" i="1"/>
  <c r="Q1215" i="1"/>
  <c r="Q1227" i="1"/>
  <c r="Q1239" i="1"/>
  <c r="Q1251" i="1"/>
  <c r="Q1263" i="1"/>
  <c r="Q1275" i="1"/>
  <c r="Q1287" i="1"/>
  <c r="Q1299" i="1"/>
  <c r="Q1311" i="1"/>
  <c r="Q1323" i="1"/>
  <c r="Q1335" i="1"/>
  <c r="Q1347" i="1"/>
  <c r="Q1359" i="1"/>
  <c r="Q1371" i="1"/>
  <c r="X1371" i="1" s="1"/>
  <c r="Q1383" i="1"/>
  <c r="Q1395" i="1"/>
  <c r="Q1407" i="1"/>
  <c r="Q1419" i="1"/>
  <c r="Q1431" i="1"/>
  <c r="Q1443" i="1"/>
  <c r="Q1455" i="1"/>
  <c r="Q1467" i="1"/>
  <c r="Q1479" i="1"/>
  <c r="Q1491" i="1"/>
  <c r="Q1503" i="1"/>
  <c r="Q1515" i="1"/>
  <c r="Q1527" i="1"/>
  <c r="Q1539" i="1"/>
  <c r="Q1551" i="1"/>
  <c r="Q1563" i="1"/>
  <c r="Q1575" i="1"/>
  <c r="Q1587" i="1"/>
  <c r="Q1599" i="1"/>
  <c r="Q1611" i="1"/>
  <c r="Q1623" i="1"/>
  <c r="Q1635" i="1"/>
  <c r="Q1647" i="1"/>
  <c r="Q1659" i="1"/>
  <c r="Q1671" i="1"/>
  <c r="Q1683" i="1"/>
  <c r="Q1695" i="1"/>
  <c r="Q1707" i="1"/>
  <c r="Q1719" i="1"/>
  <c r="Q1731" i="1"/>
  <c r="Q1743" i="1"/>
  <c r="Q1755" i="1"/>
  <c r="Q1767" i="1"/>
  <c r="Q1779" i="1"/>
  <c r="Q1791" i="1"/>
  <c r="Q1803" i="1"/>
  <c r="Q1815" i="1"/>
  <c r="Q1827" i="1"/>
  <c r="Q1839" i="1"/>
  <c r="Q1851" i="1"/>
  <c r="Q1863" i="1"/>
  <c r="Q1875" i="1"/>
  <c r="Q1887" i="1"/>
  <c r="X1887" i="1" s="1"/>
  <c r="Q1899" i="1"/>
  <c r="Q1911" i="1"/>
  <c r="Q1923" i="1"/>
  <c r="Q1935" i="1"/>
  <c r="Q1947" i="1"/>
  <c r="Q1959" i="1"/>
  <c r="Q1971" i="1"/>
  <c r="Q1983" i="1"/>
  <c r="Q1995" i="1"/>
  <c r="Q2007" i="1"/>
  <c r="Q2019" i="1"/>
  <c r="Q2031" i="1"/>
  <c r="Q2043" i="1"/>
  <c r="Q2055" i="1"/>
  <c r="Q2067" i="1"/>
  <c r="Q2079" i="1"/>
  <c r="Q2091" i="1"/>
  <c r="Q2103" i="1"/>
  <c r="Q2115" i="1"/>
  <c r="Q2127" i="1"/>
  <c r="Q2139" i="1"/>
  <c r="Q2151" i="1"/>
  <c r="Q2163" i="1"/>
  <c r="Q2175" i="1"/>
  <c r="Q2187" i="1"/>
  <c r="Q2199" i="1"/>
  <c r="Q2211" i="1"/>
  <c r="Q2223" i="1"/>
  <c r="Q2235" i="1"/>
  <c r="Q2247" i="1"/>
  <c r="Q2259" i="1"/>
  <c r="Q2271" i="1"/>
  <c r="Q2283" i="1"/>
  <c r="Q2295" i="1"/>
  <c r="Q2307" i="1"/>
  <c r="Q2319" i="1"/>
  <c r="Q2331" i="1"/>
  <c r="Q2343" i="1"/>
  <c r="Q2355" i="1"/>
  <c r="Q2367" i="1"/>
  <c r="Q2379" i="1"/>
  <c r="Q2391" i="1"/>
  <c r="Q2403" i="1"/>
  <c r="Q2415" i="1"/>
  <c r="Q2427" i="1"/>
  <c r="Q2439" i="1"/>
  <c r="Q2451" i="1"/>
  <c r="Q2463" i="1"/>
  <c r="Q2475" i="1"/>
  <c r="Q2487" i="1"/>
  <c r="Q2499" i="1"/>
  <c r="Q2511" i="1"/>
  <c r="Q2523" i="1"/>
  <c r="Q2535" i="1"/>
  <c r="Q2547" i="1"/>
  <c r="Q2559" i="1"/>
  <c r="Q2571" i="1"/>
  <c r="Q2583" i="1"/>
  <c r="Q2595" i="1"/>
  <c r="Q2607" i="1"/>
  <c r="Q2619" i="1"/>
  <c r="Q2631" i="1"/>
  <c r="Q2643" i="1"/>
  <c r="Q2655" i="1"/>
  <c r="Q2667" i="1"/>
  <c r="Q2679" i="1"/>
  <c r="Q2691" i="1"/>
  <c r="Q2703" i="1"/>
  <c r="Q2715" i="1"/>
  <c r="Q2727" i="1"/>
  <c r="Q2739" i="1"/>
  <c r="Q2751" i="1"/>
  <c r="Q2763" i="1"/>
  <c r="Q2775" i="1"/>
  <c r="Q2787" i="1"/>
  <c r="Q2799" i="1"/>
  <c r="Q2811" i="1"/>
  <c r="Q2823" i="1"/>
  <c r="Q2835" i="1"/>
  <c r="Q2847" i="1"/>
  <c r="Q2859" i="1"/>
  <c r="Q2871" i="1"/>
  <c r="Q2883" i="1"/>
  <c r="Q2895" i="1"/>
  <c r="Q2907" i="1"/>
  <c r="Q2919" i="1"/>
  <c r="Q2931" i="1"/>
  <c r="Q2943" i="1"/>
  <c r="Q2955" i="1"/>
  <c r="Q2967" i="1"/>
  <c r="Q2979" i="1"/>
  <c r="Q2991" i="1"/>
  <c r="Q3003" i="1"/>
  <c r="Q3015" i="1"/>
  <c r="Q3027" i="1"/>
  <c r="Q3039" i="1"/>
  <c r="Q3051" i="1"/>
  <c r="Q3063" i="1"/>
  <c r="Q3075" i="1"/>
  <c r="X3075" i="1" s="1"/>
  <c r="Q3087" i="1"/>
  <c r="Q3099" i="1"/>
  <c r="Q3111" i="1"/>
  <c r="Q3123" i="1"/>
  <c r="Q3135" i="1"/>
  <c r="Q3147" i="1"/>
  <c r="Q3159" i="1"/>
  <c r="Q3171" i="1"/>
  <c r="Q3183" i="1"/>
  <c r="Q3195" i="1"/>
  <c r="Q3207" i="1"/>
  <c r="Q3219" i="1"/>
  <c r="Q3231" i="1"/>
  <c r="Q3243" i="1"/>
  <c r="Q3255" i="1"/>
  <c r="Q3267" i="1"/>
  <c r="Q3279" i="1"/>
  <c r="Q3291" i="1"/>
  <c r="Q3303" i="1"/>
  <c r="X3303" i="1" s="1"/>
  <c r="Q3315" i="1"/>
  <c r="Q3327" i="1"/>
  <c r="Q3339" i="1"/>
  <c r="Q3351" i="1"/>
  <c r="Q3363" i="1"/>
  <c r="Q3375" i="1"/>
  <c r="Q3387" i="1"/>
  <c r="Q3399" i="1"/>
  <c r="Q3411" i="1"/>
  <c r="Q3423" i="1"/>
  <c r="Q3435" i="1"/>
  <c r="Q3447" i="1"/>
  <c r="Q3459" i="1"/>
  <c r="X3459" i="1" s="1"/>
  <c r="Q3471" i="1"/>
  <c r="Q3483" i="1"/>
  <c r="Q3495" i="1"/>
  <c r="Q3507" i="1"/>
  <c r="Q3519" i="1"/>
  <c r="Q3531" i="1"/>
  <c r="Q3543" i="1"/>
  <c r="X3543" i="1" s="1"/>
  <c r="Q3555" i="1"/>
  <c r="Q3567" i="1"/>
  <c r="Q3579" i="1"/>
  <c r="Q3591" i="1"/>
  <c r="Q3603" i="1"/>
  <c r="Q3615" i="1"/>
  <c r="Q3627" i="1"/>
  <c r="Q3639" i="1"/>
  <c r="Q3651" i="1"/>
  <c r="Q3663" i="1"/>
  <c r="Q3675" i="1"/>
  <c r="Q3687" i="1"/>
  <c r="Q3699" i="1"/>
  <c r="Q3711" i="1"/>
  <c r="Q3723" i="1"/>
  <c r="Q3735" i="1"/>
  <c r="Q3747" i="1"/>
  <c r="Q3759" i="1"/>
  <c r="Q3771" i="1"/>
  <c r="Q3783" i="1"/>
  <c r="Q3795" i="1"/>
  <c r="Q3807" i="1"/>
  <c r="Q3819" i="1"/>
  <c r="Q3831" i="1"/>
  <c r="Q3843" i="1"/>
  <c r="Q3855" i="1"/>
  <c r="Q3867" i="1"/>
  <c r="Q3879" i="1"/>
  <c r="Q3891" i="1"/>
  <c r="Q3903" i="1"/>
  <c r="Q3915" i="1"/>
  <c r="Q3927" i="1"/>
  <c r="Q3939" i="1"/>
  <c r="Q3951" i="1"/>
  <c r="Q3963" i="1"/>
  <c r="Q3975" i="1"/>
  <c r="Q3987" i="1"/>
  <c r="Q3999" i="1"/>
  <c r="Q4011" i="1"/>
  <c r="Q4023" i="1"/>
  <c r="Q4035" i="1"/>
  <c r="Q4047" i="1"/>
  <c r="Q4059" i="1"/>
  <c r="Q4071" i="1"/>
  <c r="Q4083" i="1"/>
  <c r="Q4095" i="1"/>
  <c r="Q4107" i="1"/>
  <c r="Q4119" i="1"/>
  <c r="Q4131" i="1"/>
  <c r="Q4143" i="1"/>
  <c r="Q4155" i="1"/>
  <c r="X4155" i="1" s="1"/>
  <c r="Q4167" i="1"/>
  <c r="Q4179" i="1"/>
  <c r="Q4191" i="1"/>
  <c r="Q4203" i="1"/>
  <c r="Q4215" i="1"/>
  <c r="Q4227" i="1"/>
  <c r="Q4239" i="1"/>
  <c r="Q4251" i="1"/>
  <c r="Q4263" i="1"/>
  <c r="Q4275" i="1"/>
  <c r="Q4287" i="1"/>
  <c r="Q4299" i="1"/>
  <c r="Q4311" i="1"/>
  <c r="X4311" i="1" s="1"/>
  <c r="Q4323" i="1"/>
  <c r="Q4335" i="1"/>
  <c r="Q4347" i="1"/>
  <c r="Q4359" i="1"/>
  <c r="Q4371" i="1"/>
  <c r="Q4383" i="1"/>
  <c r="Q4395" i="1"/>
  <c r="X4395" i="1" s="1"/>
  <c r="Q4407" i="1"/>
  <c r="Q4419" i="1"/>
  <c r="Q4431" i="1"/>
  <c r="Q4443" i="1"/>
  <c r="Q4455" i="1"/>
  <c r="Q4467" i="1"/>
  <c r="Q4479" i="1"/>
  <c r="X4479" i="1" s="1"/>
  <c r="Q4491" i="1"/>
  <c r="Q4503" i="1"/>
  <c r="Q4515" i="1"/>
  <c r="Q4527" i="1"/>
  <c r="Q4539" i="1"/>
  <c r="Q4551" i="1"/>
  <c r="X4551" i="1" s="1"/>
  <c r="Q4563" i="1"/>
  <c r="Q4575" i="1"/>
  <c r="Q4587" i="1"/>
  <c r="X4587" i="1" s="1"/>
  <c r="Q4599" i="1"/>
  <c r="Q4611" i="1"/>
  <c r="Q4623" i="1"/>
  <c r="Q4635" i="1"/>
  <c r="X4635" i="1" s="1"/>
  <c r="Q4647" i="1"/>
  <c r="Q4659" i="1"/>
  <c r="Q4671" i="1"/>
  <c r="Q4683" i="1"/>
  <c r="Q4695" i="1"/>
  <c r="Q4707" i="1"/>
  <c r="X4707" i="1" s="1"/>
  <c r="Q4719" i="1"/>
  <c r="Q4731" i="1"/>
  <c r="Q4743" i="1"/>
  <c r="Q4755" i="1"/>
  <c r="Q4767" i="1"/>
  <c r="Q4779" i="1"/>
  <c r="Q4791" i="1"/>
  <c r="Q4803" i="1"/>
  <c r="Q4815" i="1"/>
  <c r="Q4827" i="1"/>
  <c r="Q4839" i="1"/>
  <c r="Q4851" i="1"/>
  <c r="Q4863" i="1"/>
  <c r="Q4875" i="1"/>
  <c r="Q4887" i="1"/>
  <c r="Q4899" i="1"/>
  <c r="Q4911" i="1"/>
  <c r="Q4923" i="1"/>
  <c r="Q4935" i="1"/>
  <c r="X4935" i="1" s="1"/>
  <c r="Q4947" i="1"/>
  <c r="Q4959" i="1"/>
  <c r="Q4971" i="1"/>
  <c r="Q4983" i="1"/>
  <c r="Q4995" i="1"/>
  <c r="Q5007" i="1"/>
  <c r="Q5019" i="1"/>
  <c r="Q5031" i="1"/>
  <c r="Q5043" i="1"/>
  <c r="Q5067" i="1"/>
  <c r="Q5079" i="1"/>
  <c r="Q5091" i="1"/>
  <c r="Q5103" i="1"/>
  <c r="Q5115" i="1"/>
  <c r="Q5127" i="1"/>
  <c r="Q5139" i="1"/>
  <c r="Q5151" i="1"/>
  <c r="Q5163" i="1"/>
  <c r="Q5175" i="1"/>
  <c r="Q5187" i="1"/>
  <c r="X5187" i="1" s="1"/>
  <c r="Q5199" i="1"/>
  <c r="Q5211" i="1"/>
  <c r="Q5223" i="1"/>
  <c r="Q5235" i="1"/>
  <c r="Q5247" i="1"/>
  <c r="Q5259" i="1"/>
  <c r="Q5271" i="1"/>
  <c r="Q5283" i="1"/>
  <c r="Q5295" i="1"/>
  <c r="Q5307" i="1"/>
  <c r="Q5319" i="1"/>
  <c r="Q5331" i="1"/>
  <c r="Q5343" i="1"/>
  <c r="Q5355" i="1"/>
  <c r="Q5367" i="1"/>
  <c r="Q5379" i="1"/>
  <c r="Q5391" i="1"/>
  <c r="Q5415" i="1"/>
  <c r="Q5427" i="1"/>
  <c r="Q5439" i="1"/>
  <c r="Q5451" i="1"/>
  <c r="Q5463" i="1"/>
  <c r="Q5475" i="1"/>
  <c r="Q5487" i="1"/>
  <c r="Q5499" i="1"/>
  <c r="Q5511" i="1"/>
  <c r="Q5523" i="1"/>
  <c r="Q5535" i="1"/>
  <c r="Q5547" i="1"/>
  <c r="Q5559" i="1"/>
  <c r="Q5571" i="1"/>
  <c r="Q5583" i="1"/>
  <c r="Q5595" i="1"/>
  <c r="Q5607" i="1"/>
  <c r="Q5619" i="1"/>
  <c r="Q5631" i="1"/>
  <c r="Q5643" i="1"/>
  <c r="Q5655" i="1"/>
  <c r="Q5667" i="1"/>
  <c r="Q5679" i="1"/>
  <c r="Q5691" i="1"/>
  <c r="Q5703" i="1"/>
  <c r="Q5715" i="1"/>
  <c r="Q5727" i="1"/>
  <c r="Q5739" i="1"/>
  <c r="Q5751" i="1"/>
  <c r="Q5763" i="1"/>
  <c r="Q5775" i="1"/>
  <c r="Q5799" i="1"/>
  <c r="Q5811" i="1"/>
  <c r="Q5823" i="1"/>
  <c r="Q5835" i="1"/>
  <c r="Q5847" i="1"/>
  <c r="Q5859" i="1"/>
  <c r="Q5871" i="1"/>
  <c r="Q5883" i="1"/>
  <c r="Q5895" i="1"/>
  <c r="Q5907" i="1"/>
  <c r="Q5919" i="1"/>
  <c r="Q5931" i="1"/>
  <c r="Q5943" i="1"/>
  <c r="Q5955" i="1"/>
  <c r="Q5967" i="1"/>
  <c r="Q5979" i="1"/>
  <c r="Q5991" i="1"/>
  <c r="Q6003" i="1"/>
  <c r="Q6015" i="1"/>
  <c r="Q6027" i="1"/>
  <c r="Q6039" i="1"/>
  <c r="Q6051" i="1"/>
  <c r="Q6063" i="1"/>
  <c r="Q6075" i="1"/>
  <c r="Q6087" i="1"/>
  <c r="Q6099" i="1"/>
  <c r="Q6111" i="1"/>
  <c r="Q6123" i="1"/>
  <c r="Q6135" i="1"/>
  <c r="Q6147" i="1"/>
  <c r="Q6159" i="1"/>
  <c r="Q6171" i="1"/>
  <c r="Q6183" i="1"/>
  <c r="Q6195" i="1"/>
  <c r="Q6207" i="1"/>
  <c r="Q6219" i="1"/>
  <c r="Q6231" i="1"/>
  <c r="Q6243" i="1"/>
  <c r="Q6255" i="1"/>
  <c r="Q6267" i="1"/>
  <c r="Q6279" i="1"/>
  <c r="Q6291" i="1"/>
  <c r="Q6303" i="1"/>
  <c r="Q6315" i="1"/>
  <c r="Q6327" i="1"/>
  <c r="Q6339" i="1"/>
  <c r="Q6351" i="1"/>
  <c r="Q6363" i="1"/>
  <c r="Q6375" i="1"/>
  <c r="Q6387" i="1"/>
  <c r="Q6411" i="1"/>
  <c r="Q6423" i="1"/>
  <c r="Q6435" i="1"/>
  <c r="Q6447" i="1"/>
  <c r="Q6459" i="1"/>
  <c r="Q6471" i="1"/>
  <c r="Q6483" i="1"/>
  <c r="Q6495" i="1"/>
  <c r="Q6507" i="1"/>
  <c r="Q6519" i="1"/>
  <c r="Q6531" i="1"/>
  <c r="Q6543" i="1"/>
  <c r="Q6555" i="1"/>
  <c r="Q6567" i="1"/>
  <c r="Q6579" i="1"/>
  <c r="Q6591" i="1"/>
  <c r="X6591" i="1" s="1"/>
  <c r="Q6603" i="1"/>
  <c r="Q6615" i="1"/>
  <c r="Q6627" i="1"/>
  <c r="Q6639" i="1"/>
  <c r="Q6651" i="1"/>
  <c r="Q6663" i="1"/>
  <c r="Q6675" i="1"/>
  <c r="Q6687" i="1"/>
  <c r="Q6699" i="1"/>
  <c r="Q6711" i="1"/>
  <c r="Q6723" i="1"/>
  <c r="Q6735" i="1"/>
  <c r="Q6747" i="1"/>
  <c r="Q6759" i="1"/>
  <c r="Q6771" i="1"/>
  <c r="Q6783" i="1"/>
  <c r="Q6795" i="1"/>
  <c r="Q6807" i="1"/>
  <c r="Q6819" i="1"/>
  <c r="Q6831" i="1"/>
  <c r="Q6843" i="1"/>
  <c r="Q6855" i="1"/>
  <c r="Q6867" i="1"/>
  <c r="Q6879" i="1"/>
  <c r="Q6891" i="1"/>
  <c r="Q6903" i="1"/>
  <c r="Q6915" i="1"/>
  <c r="Q6927" i="1"/>
  <c r="Q6939" i="1"/>
  <c r="Q6951" i="1"/>
  <c r="Q6963" i="1"/>
  <c r="Q6975" i="1"/>
  <c r="Q6987" i="1"/>
  <c r="Q6999" i="1"/>
  <c r="Q7011" i="1"/>
  <c r="Q7023" i="1"/>
  <c r="X7023" i="1" s="1"/>
  <c r="Q7035" i="1"/>
  <c r="Q7047" i="1"/>
  <c r="Q7059" i="1"/>
  <c r="Q7071" i="1"/>
  <c r="Q7083" i="1"/>
  <c r="Q7095" i="1"/>
  <c r="Q7107" i="1"/>
  <c r="Q7119" i="1"/>
  <c r="Q7131" i="1"/>
  <c r="Q7143" i="1"/>
  <c r="Q7155" i="1"/>
  <c r="Q7167" i="1"/>
  <c r="Q7179" i="1"/>
  <c r="Q7191" i="1"/>
  <c r="Q7203" i="1"/>
  <c r="Q7215" i="1"/>
  <c r="Q7227" i="1"/>
  <c r="Q7239" i="1"/>
  <c r="Q7251" i="1"/>
  <c r="Q7263" i="1"/>
  <c r="Q7275" i="1"/>
  <c r="Q7287" i="1"/>
  <c r="Q7299" i="1"/>
  <c r="Q7311" i="1"/>
  <c r="X7311" i="1" s="1"/>
  <c r="Q7323" i="1"/>
  <c r="Q7335" i="1"/>
  <c r="X7335" i="1" s="1"/>
  <c r="Q7347" i="1"/>
  <c r="Q7359" i="1"/>
  <c r="Q7371" i="1"/>
  <c r="Q7383" i="1"/>
  <c r="Q7395" i="1"/>
  <c r="Q7407" i="1"/>
  <c r="Q7419" i="1"/>
  <c r="Q7431" i="1"/>
  <c r="Q7443" i="1"/>
  <c r="X7443" i="1" s="1"/>
  <c r="Q7455" i="1"/>
  <c r="Q7467" i="1"/>
  <c r="Q7479" i="1"/>
  <c r="Q7491" i="1"/>
  <c r="Q7503" i="1"/>
  <c r="Q7515" i="1"/>
  <c r="Q7527" i="1"/>
  <c r="Q7539" i="1"/>
  <c r="Q7551" i="1"/>
  <c r="Q7563" i="1"/>
  <c r="Q7575" i="1"/>
  <c r="Q7587" i="1"/>
  <c r="Q7599" i="1"/>
  <c r="X7599" i="1" s="1"/>
  <c r="Q7611" i="1"/>
  <c r="Q7623" i="1"/>
  <c r="Q7635" i="1"/>
  <c r="Q7647" i="1"/>
  <c r="Q7659" i="1"/>
  <c r="Q7671" i="1"/>
  <c r="Q7683" i="1"/>
  <c r="Q7695" i="1"/>
  <c r="Q7707" i="1"/>
  <c r="Q7719" i="1"/>
  <c r="Q7731" i="1"/>
  <c r="Q7743" i="1"/>
  <c r="Q7755" i="1"/>
  <c r="Q7767" i="1"/>
  <c r="Q7779" i="1"/>
  <c r="Q7791" i="1"/>
  <c r="Q7803" i="1"/>
  <c r="Q7815" i="1"/>
  <c r="Q7827" i="1"/>
  <c r="Q7839" i="1"/>
  <c r="Q7851" i="1"/>
  <c r="Q7863" i="1"/>
  <c r="Q7875" i="1"/>
  <c r="X7875" i="1" s="1"/>
  <c r="Q7887" i="1"/>
  <c r="Q7899" i="1"/>
  <c r="Q7911" i="1"/>
  <c r="Q7923" i="1"/>
  <c r="Q7935" i="1"/>
  <c r="Q7947" i="1"/>
  <c r="Q7959" i="1"/>
  <c r="Q7971" i="1"/>
  <c r="Q7983" i="1"/>
  <c r="Q7995" i="1"/>
  <c r="Q8007" i="1"/>
  <c r="Q8019" i="1"/>
  <c r="Q8031" i="1"/>
  <c r="Q8043" i="1"/>
  <c r="Q8055" i="1"/>
  <c r="X8055" i="1" s="1"/>
  <c r="Q8067" i="1"/>
  <c r="Q8079" i="1"/>
  <c r="Q8091" i="1"/>
  <c r="Q8103" i="1"/>
  <c r="Q8115" i="1"/>
  <c r="Q8127" i="1"/>
  <c r="Q8139" i="1"/>
  <c r="Q8151" i="1"/>
  <c r="Q8163" i="1"/>
  <c r="Q8175" i="1"/>
  <c r="Q8187" i="1"/>
  <c r="Q8199" i="1"/>
  <c r="Q8211" i="1"/>
  <c r="Q8223" i="1"/>
  <c r="Q8235" i="1"/>
  <c r="Q8247" i="1"/>
  <c r="Q8259" i="1"/>
  <c r="Q8271" i="1"/>
  <c r="Q8283" i="1"/>
  <c r="Q8295" i="1"/>
  <c r="Q8307" i="1"/>
  <c r="Q8319" i="1"/>
  <c r="Q8331" i="1"/>
  <c r="Q8343" i="1"/>
  <c r="X8343" i="1" s="1"/>
  <c r="Q8355" i="1"/>
  <c r="Q8367" i="1"/>
  <c r="Q8379" i="1"/>
  <c r="Q8391" i="1"/>
  <c r="Q8403" i="1"/>
  <c r="Q8415" i="1"/>
  <c r="Q8427" i="1"/>
  <c r="Q8439" i="1"/>
  <c r="Q8451" i="1"/>
  <c r="Q8463" i="1"/>
  <c r="Q8475" i="1"/>
  <c r="Q8487" i="1"/>
  <c r="X8487" i="1" s="1"/>
  <c r="Q8499" i="1"/>
  <c r="Q8511" i="1"/>
  <c r="Q8523" i="1"/>
  <c r="Q8535" i="1"/>
  <c r="Q8547" i="1"/>
  <c r="Q8559" i="1"/>
  <c r="Q8571" i="1"/>
  <c r="Q8583" i="1"/>
  <c r="Q8595" i="1"/>
  <c r="Q8607" i="1"/>
  <c r="Q8619" i="1"/>
  <c r="Q8631" i="1"/>
  <c r="X8631" i="1" s="1"/>
  <c r="Q8643" i="1"/>
  <c r="Q8655" i="1"/>
  <c r="Q8667" i="1"/>
  <c r="Q8679" i="1"/>
  <c r="X8679" i="1" s="1"/>
  <c r="Q8691" i="1"/>
  <c r="Q8703" i="1"/>
  <c r="Q8715" i="1"/>
  <c r="Q8727" i="1"/>
  <c r="Q8739" i="1"/>
  <c r="Q8751" i="1"/>
  <c r="Q8763" i="1"/>
  <c r="Q8775" i="1"/>
  <c r="Q8787" i="1"/>
  <c r="Q8799" i="1"/>
  <c r="Q8811" i="1"/>
  <c r="Q8823" i="1"/>
  <c r="X8823" i="1" s="1"/>
  <c r="Q8835" i="1"/>
  <c r="Q8847" i="1"/>
  <c r="Q8883" i="1"/>
  <c r="Q8895" i="1"/>
  <c r="Q8907" i="1"/>
  <c r="Q8919" i="1"/>
  <c r="X8919" i="1" s="1"/>
  <c r="Q8931" i="1"/>
  <c r="Q8943" i="1"/>
  <c r="Q8955" i="1"/>
  <c r="Q8967" i="1"/>
  <c r="Q8979" i="1"/>
  <c r="Q8991" i="1"/>
  <c r="Q9003" i="1"/>
  <c r="Q9015" i="1"/>
  <c r="Q9027" i="1"/>
  <c r="Q9039" i="1"/>
  <c r="Q9051" i="1"/>
  <c r="Q9063" i="1"/>
  <c r="Q9075" i="1"/>
  <c r="X9075" i="1" s="1"/>
  <c r="Q9087" i="1"/>
  <c r="X9087" i="1" s="1"/>
  <c r="Q9099" i="1"/>
  <c r="X9099" i="1" s="1"/>
  <c r="Q9111" i="1"/>
  <c r="X9111" i="1" s="1"/>
  <c r="Q9123" i="1"/>
  <c r="Q9135" i="1"/>
  <c r="Q9147" i="1"/>
  <c r="Q9159" i="1"/>
  <c r="Q9171" i="1"/>
  <c r="Q9183" i="1"/>
  <c r="X9183" i="1" s="1"/>
  <c r="Q9207" i="1"/>
  <c r="Q9219" i="1"/>
  <c r="Q9231" i="1"/>
  <c r="Q9243" i="1"/>
  <c r="Q9255" i="1"/>
  <c r="Q9267" i="1"/>
  <c r="Q9279" i="1"/>
  <c r="Q9291" i="1"/>
  <c r="Q9303" i="1"/>
  <c r="Q9315" i="1"/>
  <c r="Q9327" i="1"/>
  <c r="Q9339" i="1"/>
  <c r="Q9351" i="1"/>
  <c r="Q9363" i="1"/>
  <c r="Q9375" i="1"/>
  <c r="Q9387" i="1"/>
  <c r="Q9399" i="1"/>
  <c r="Q9411" i="1"/>
  <c r="Q9423" i="1"/>
  <c r="Q9435" i="1"/>
  <c r="X9435" i="1" s="1"/>
  <c r="Q9447" i="1"/>
  <c r="Q9459" i="1"/>
  <c r="Q9471" i="1"/>
  <c r="Q9483" i="1"/>
  <c r="Q9495" i="1"/>
  <c r="Q9507" i="1"/>
  <c r="Q9519" i="1"/>
  <c r="Q9531" i="1"/>
  <c r="Q9543" i="1"/>
  <c r="Q9567" i="1"/>
  <c r="Q9591" i="1"/>
  <c r="Q9603" i="1"/>
  <c r="Q9615" i="1"/>
  <c r="Q9627" i="1"/>
  <c r="Q9639" i="1"/>
  <c r="Q9651" i="1"/>
  <c r="Q9663" i="1"/>
  <c r="Q9675" i="1"/>
  <c r="Q9687" i="1"/>
  <c r="Q9699" i="1"/>
  <c r="Q9711" i="1"/>
  <c r="Q9723" i="1"/>
  <c r="Q9735" i="1"/>
  <c r="Q9747" i="1"/>
  <c r="Q9759" i="1"/>
  <c r="Q9771" i="1"/>
  <c r="Q9783" i="1"/>
  <c r="Q9807" i="1"/>
  <c r="Q9819" i="1"/>
  <c r="Q9831" i="1"/>
  <c r="Q9843" i="1"/>
  <c r="Q9855" i="1"/>
  <c r="Q9867" i="1"/>
  <c r="Q9879" i="1"/>
  <c r="Q9891" i="1"/>
  <c r="Q9903" i="1"/>
  <c r="Q9915" i="1"/>
  <c r="Q9927" i="1"/>
  <c r="Q9939" i="1"/>
  <c r="Q9951" i="1"/>
  <c r="Q9963" i="1"/>
  <c r="Q9975" i="1"/>
  <c r="Q9987" i="1"/>
  <c r="Q9999" i="1"/>
  <c r="Q10011" i="1"/>
  <c r="Q10023" i="1"/>
  <c r="Q10035" i="1"/>
  <c r="Q10047" i="1"/>
  <c r="Q10059" i="1"/>
  <c r="Q10071" i="1"/>
  <c r="Q10083" i="1"/>
  <c r="Q10095" i="1"/>
  <c r="Q10107" i="1"/>
  <c r="Q10119" i="1"/>
  <c r="Q10143" i="1"/>
  <c r="Q10167" i="1"/>
  <c r="Q10179" i="1"/>
  <c r="Q10191" i="1"/>
  <c r="X10191" i="1" s="1"/>
  <c r="Q10203" i="1"/>
  <c r="Q10215" i="1"/>
  <c r="Q10227" i="1"/>
  <c r="Q10239" i="1"/>
  <c r="Q10251" i="1"/>
  <c r="Q10263" i="1"/>
  <c r="Q10275" i="1"/>
  <c r="Q10299" i="1"/>
  <c r="X10299" i="1" s="1"/>
  <c r="Q10311" i="1"/>
  <c r="Q10323" i="1"/>
  <c r="Q10335" i="1"/>
  <c r="Q10347" i="1"/>
  <c r="Q10359" i="1"/>
  <c r="Q10371" i="1"/>
  <c r="Q10383" i="1"/>
  <c r="Q10395" i="1"/>
  <c r="Q10407" i="1"/>
  <c r="Q10419" i="1"/>
  <c r="Q10431" i="1"/>
  <c r="Q10443" i="1"/>
  <c r="Q10455" i="1"/>
  <c r="Q10467" i="1"/>
  <c r="Q10479" i="1"/>
  <c r="Q10491" i="1"/>
  <c r="Q10503" i="1"/>
  <c r="Q10515" i="1"/>
  <c r="Q10527" i="1"/>
  <c r="Q10539" i="1"/>
  <c r="Q10551" i="1"/>
  <c r="Q10563" i="1"/>
  <c r="Q10575" i="1"/>
  <c r="Q10587" i="1"/>
  <c r="Q10599" i="1"/>
  <c r="Q10611" i="1"/>
  <c r="Q10623" i="1"/>
  <c r="Q10635" i="1"/>
  <c r="Q10647" i="1"/>
  <c r="Q10659" i="1"/>
  <c r="Q10671" i="1"/>
  <c r="Q10683" i="1"/>
  <c r="X10683" i="1" s="1"/>
  <c r="Q10695" i="1"/>
  <c r="Q10707" i="1"/>
  <c r="Q10719" i="1"/>
  <c r="Q10731" i="1"/>
  <c r="X10731" i="1" s="1"/>
  <c r="Q10743" i="1"/>
  <c r="Q10755" i="1"/>
  <c r="Q10767" i="1"/>
  <c r="Q10791" i="1"/>
  <c r="Q10803" i="1"/>
  <c r="Q10815" i="1"/>
  <c r="Q10827" i="1"/>
  <c r="X10827" i="1" s="1"/>
  <c r="Q10839" i="1"/>
  <c r="Q10851" i="1"/>
  <c r="Q10863" i="1"/>
  <c r="Q10875" i="1"/>
  <c r="Q10887" i="1"/>
  <c r="Q10911" i="1"/>
  <c r="X10911" i="1" s="1"/>
  <c r="Q10923" i="1"/>
  <c r="Q10935" i="1"/>
  <c r="Q10947" i="1"/>
  <c r="Q10971" i="1"/>
  <c r="Q10995" i="1"/>
  <c r="X10995" i="1" s="1"/>
  <c r="Q11007" i="1"/>
  <c r="Q11019" i="1"/>
  <c r="X11019" i="1" s="1"/>
  <c r="Q11031" i="1"/>
  <c r="Q11043" i="1"/>
  <c r="Q11055" i="1"/>
  <c r="Q11067" i="1"/>
  <c r="Q11079" i="1"/>
  <c r="Q11091" i="1"/>
  <c r="Q11103" i="1"/>
  <c r="Q11115" i="1"/>
  <c r="Q11127" i="1"/>
  <c r="Q11139" i="1"/>
  <c r="Q11151" i="1"/>
  <c r="Q11163" i="1"/>
  <c r="Q11175" i="1"/>
  <c r="Q11187" i="1"/>
  <c r="X11187" i="1" s="1"/>
  <c r="Q11199" i="1"/>
  <c r="Q11211" i="1"/>
  <c r="Q11223" i="1"/>
  <c r="Q11235" i="1"/>
  <c r="Q11247" i="1"/>
  <c r="Q11259" i="1"/>
  <c r="Q11271" i="1"/>
  <c r="Q11283" i="1"/>
  <c r="Q11295" i="1"/>
  <c r="Q11307" i="1"/>
  <c r="Q11319" i="1"/>
  <c r="Q11343" i="1"/>
  <c r="Q11355" i="1"/>
  <c r="Q11367" i="1"/>
  <c r="Q11379" i="1"/>
  <c r="Q11391" i="1"/>
  <c r="Q11403" i="1"/>
  <c r="Q11415" i="1"/>
  <c r="Q11427" i="1"/>
  <c r="Q11439" i="1"/>
  <c r="Q11451" i="1"/>
  <c r="Q11463" i="1"/>
  <c r="Q11475" i="1"/>
  <c r="X11475" i="1" s="1"/>
  <c r="Q11487" i="1"/>
  <c r="Q11511" i="1"/>
  <c r="Q11535" i="1"/>
  <c r="Q11547" i="1"/>
  <c r="Q11559" i="1"/>
  <c r="Q11571" i="1"/>
  <c r="Q11583" i="1"/>
  <c r="Q11595" i="1"/>
  <c r="Q11607" i="1"/>
  <c r="Q11619" i="1"/>
  <c r="Q11631" i="1"/>
  <c r="Q11655" i="1"/>
  <c r="Q11667" i="1"/>
  <c r="X11667" i="1" s="1"/>
  <c r="Q11679" i="1"/>
  <c r="Q11691" i="1"/>
  <c r="Q11703" i="1"/>
  <c r="Q11715" i="1"/>
  <c r="Q11727" i="1"/>
  <c r="Q11751" i="1"/>
  <c r="Q11763" i="1"/>
  <c r="Q11775" i="1"/>
  <c r="Q11787" i="1"/>
  <c r="Q11799" i="1"/>
  <c r="X11799" i="1" s="1"/>
  <c r="Q11811" i="1"/>
  <c r="Q11823" i="1"/>
  <c r="Q11835" i="1"/>
  <c r="X11835" i="1" s="1"/>
  <c r="Q11847" i="1"/>
  <c r="Q11859" i="1"/>
  <c r="Q11871" i="1"/>
  <c r="Q11907" i="1"/>
  <c r="Q11919" i="1"/>
  <c r="Q11943" i="1"/>
  <c r="Q11955" i="1"/>
  <c r="X11955" i="1" s="1"/>
  <c r="Q11967" i="1"/>
  <c r="Q11979" i="1"/>
  <c r="Q11991" i="1"/>
  <c r="X11991" i="1" s="1"/>
  <c r="Q12027" i="1"/>
  <c r="Q12039" i="1"/>
  <c r="Q12051" i="1"/>
  <c r="Q12063" i="1"/>
  <c r="Q12087" i="1"/>
  <c r="Q12099" i="1"/>
  <c r="Q12111" i="1"/>
  <c r="Q12123" i="1"/>
  <c r="X12123" i="1" s="1"/>
  <c r="Q12135" i="1"/>
  <c r="Q12147" i="1"/>
  <c r="Q12159" i="1"/>
  <c r="Q12171" i="1"/>
  <c r="Q12183" i="1"/>
  <c r="Q12195" i="1"/>
  <c r="Q12207" i="1"/>
  <c r="Q12219" i="1"/>
  <c r="Q12231" i="1"/>
  <c r="Q12243" i="1"/>
  <c r="Q12255" i="1"/>
  <c r="Q12267" i="1"/>
  <c r="X12267" i="1" s="1"/>
  <c r="Q12279" i="1"/>
  <c r="Q12291" i="1"/>
  <c r="Q12303" i="1"/>
  <c r="Q12315" i="1"/>
  <c r="Q12327" i="1"/>
  <c r="Q12339" i="1"/>
  <c r="Q12351" i="1"/>
  <c r="Q12363" i="1"/>
  <c r="Q12375" i="1"/>
  <c r="Q12387" i="1"/>
  <c r="Q12399" i="1"/>
  <c r="Q12423" i="1"/>
  <c r="Q12435" i="1"/>
  <c r="Q12447" i="1"/>
  <c r="Q12459" i="1"/>
  <c r="Q12471" i="1"/>
  <c r="Q12483" i="1"/>
  <c r="Q12495" i="1"/>
  <c r="Q12507" i="1"/>
  <c r="Q12519" i="1"/>
  <c r="Q12531" i="1"/>
  <c r="Q12555" i="1"/>
  <c r="Q12567" i="1"/>
  <c r="Q12579" i="1"/>
  <c r="Q12591" i="1"/>
  <c r="Q12603" i="1"/>
  <c r="Q12615" i="1"/>
  <c r="Q12627" i="1"/>
  <c r="Q12639" i="1"/>
  <c r="X12639" i="1" s="1"/>
  <c r="Q12651" i="1"/>
  <c r="Q12663" i="1"/>
  <c r="Q12675" i="1"/>
  <c r="Q12687" i="1"/>
  <c r="Q12699" i="1"/>
  <c r="Q12711" i="1"/>
  <c r="X12711" i="1" s="1"/>
  <c r="Q12723" i="1"/>
  <c r="Q12735" i="1"/>
  <c r="Q12747" i="1"/>
  <c r="Q12759" i="1"/>
  <c r="Q12771" i="1"/>
  <c r="Q12783" i="1"/>
  <c r="Q12795" i="1"/>
  <c r="Q12807" i="1"/>
  <c r="Q12819" i="1"/>
  <c r="Q12831" i="1"/>
  <c r="Q12843" i="1"/>
  <c r="Q12855" i="1"/>
  <c r="X12855" i="1" s="1"/>
  <c r="Q12867" i="1"/>
  <c r="Q12891" i="1"/>
  <c r="X12891" i="1" s="1"/>
  <c r="Q12903" i="1"/>
  <c r="Q12915" i="1"/>
  <c r="Q12927" i="1"/>
  <c r="Q12939" i="1"/>
  <c r="Q12951" i="1"/>
  <c r="Q12963" i="1"/>
  <c r="Q12975" i="1"/>
  <c r="Q12987" i="1"/>
  <c r="Q12999" i="1"/>
  <c r="Q13011" i="1"/>
  <c r="Q13023" i="1"/>
  <c r="Q13035" i="1"/>
  <c r="Q13047" i="1"/>
  <c r="Q13059" i="1"/>
  <c r="Q13071" i="1"/>
  <c r="Q13083" i="1"/>
  <c r="Q13095" i="1"/>
  <c r="Q13119" i="1"/>
  <c r="Q13131" i="1"/>
  <c r="Q13143" i="1"/>
  <c r="X13143" i="1" s="1"/>
  <c r="Q13155" i="1"/>
  <c r="Q13167" i="1"/>
  <c r="Q13179" i="1"/>
  <c r="Q13191" i="1"/>
  <c r="Q13203" i="1"/>
  <c r="Q13215" i="1"/>
  <c r="Q13227" i="1"/>
  <c r="Q13239" i="1"/>
  <c r="Q13251" i="1"/>
  <c r="Q13263" i="1"/>
  <c r="Q13275" i="1"/>
  <c r="Q13287" i="1"/>
  <c r="Q13299" i="1"/>
  <c r="Q13311" i="1"/>
  <c r="Q13323" i="1"/>
  <c r="Q13335" i="1"/>
  <c r="Q13347" i="1"/>
  <c r="Q13359" i="1"/>
  <c r="Q13371" i="1"/>
  <c r="Q13383" i="1"/>
  <c r="X13383" i="1" s="1"/>
  <c r="Q13395" i="1"/>
  <c r="Q13407" i="1"/>
  <c r="Q13419" i="1"/>
  <c r="Q13431" i="1"/>
  <c r="X13431" i="1" s="1"/>
  <c r="Q13443" i="1"/>
  <c r="Q13467" i="1"/>
  <c r="Q13479" i="1"/>
  <c r="Q13491" i="1"/>
  <c r="Q13503" i="1"/>
  <c r="Q13515" i="1"/>
  <c r="Q13527" i="1"/>
  <c r="Q13539" i="1"/>
  <c r="Q13551" i="1"/>
  <c r="Q13563" i="1"/>
  <c r="Q13575" i="1"/>
  <c r="Q13587" i="1"/>
  <c r="Q13599" i="1"/>
  <c r="X13599" i="1" s="1"/>
  <c r="Q13611" i="1"/>
  <c r="Q13623" i="1"/>
  <c r="Q13635" i="1"/>
  <c r="Q13647" i="1"/>
  <c r="Q13659" i="1"/>
  <c r="Q13671" i="1"/>
  <c r="Q13683" i="1"/>
  <c r="Q13695" i="1"/>
  <c r="Q13707" i="1"/>
  <c r="Q13719" i="1"/>
  <c r="Q13731" i="1"/>
  <c r="Q13743" i="1"/>
  <c r="Q13755" i="1"/>
  <c r="X13755" i="1" s="1"/>
  <c r="Q13767" i="1"/>
  <c r="Q13779" i="1"/>
  <c r="Q13791" i="1"/>
  <c r="Q13803" i="1"/>
  <c r="Q13815" i="1"/>
  <c r="Q13827" i="1"/>
  <c r="Q13839" i="1"/>
  <c r="Q13851" i="1"/>
  <c r="Q13863" i="1"/>
  <c r="X13863" i="1" s="1"/>
  <c r="Q13875" i="1"/>
  <c r="Q13887" i="1"/>
  <c r="Q13899" i="1"/>
  <c r="Q13911" i="1"/>
  <c r="Q13923" i="1"/>
  <c r="Q13935" i="1"/>
  <c r="Q13947" i="1"/>
  <c r="Q13959" i="1"/>
  <c r="Q13971" i="1"/>
  <c r="Q13983" i="1"/>
  <c r="Q13995" i="1"/>
  <c r="Q14007" i="1"/>
  <c r="Q14019" i="1"/>
  <c r="Q14031" i="1"/>
  <c r="X14031" i="1" s="1"/>
  <c r="Q14043" i="1"/>
  <c r="Q14055" i="1"/>
  <c r="Q14079" i="1"/>
  <c r="Q14091" i="1"/>
  <c r="Q14103" i="1"/>
  <c r="Q14115" i="1"/>
  <c r="Q14127" i="1"/>
  <c r="Q14139" i="1"/>
  <c r="X14139" i="1" s="1"/>
  <c r="Q14151" i="1"/>
  <c r="Q14163" i="1"/>
  <c r="Q14175" i="1"/>
  <c r="X14175" i="1" s="1"/>
  <c r="Q14187" i="1"/>
  <c r="Q14199" i="1"/>
  <c r="Q14211" i="1"/>
  <c r="Q14223" i="1"/>
  <c r="Q14235" i="1"/>
  <c r="Q14247" i="1"/>
  <c r="X14247" i="1" s="1"/>
  <c r="Q14259" i="1"/>
  <c r="Q14271" i="1"/>
  <c r="Q14283" i="1"/>
  <c r="X14283" i="1" s="1"/>
  <c r="Q14295" i="1"/>
  <c r="Q14307" i="1"/>
  <c r="Q14331" i="1"/>
  <c r="Q14343" i="1"/>
  <c r="Q14355" i="1"/>
  <c r="Q14367" i="1"/>
  <c r="Q14379" i="1"/>
  <c r="Q14391" i="1"/>
  <c r="Q14403" i="1"/>
  <c r="Q14415" i="1"/>
  <c r="Q14427" i="1"/>
  <c r="Q14439" i="1"/>
  <c r="Q14451" i="1"/>
  <c r="X14451" i="1" s="1"/>
  <c r="Q14475" i="1"/>
  <c r="X14475" i="1" s="1"/>
  <c r="Q14487" i="1"/>
  <c r="Q14499" i="1"/>
  <c r="Q14511" i="1"/>
  <c r="Q14523" i="1"/>
  <c r="Q14535" i="1"/>
  <c r="X14535" i="1" s="1"/>
  <c r="Q14547" i="1"/>
  <c r="Q14559" i="1"/>
  <c r="Q14571" i="1"/>
  <c r="Q14595" i="1"/>
  <c r="Q14607" i="1"/>
  <c r="Q14619" i="1"/>
  <c r="Q14631" i="1"/>
  <c r="Q14655" i="1"/>
  <c r="Q14667" i="1"/>
  <c r="Q14679" i="1"/>
  <c r="Q14691" i="1"/>
  <c r="Q14703" i="1"/>
  <c r="Q14715" i="1"/>
  <c r="Q14727" i="1"/>
  <c r="X14727" i="1" s="1"/>
  <c r="Q14739" i="1"/>
  <c r="Q14751" i="1"/>
  <c r="Q14763" i="1"/>
  <c r="Q14775" i="1"/>
  <c r="Q14787" i="1"/>
  <c r="Q14799" i="1"/>
  <c r="Q14811" i="1"/>
  <c r="Q14823" i="1"/>
  <c r="Q14835" i="1"/>
  <c r="Q14847" i="1"/>
  <c r="X14847" i="1" s="1"/>
  <c r="Q14859" i="1"/>
  <c r="Q14871" i="1"/>
  <c r="X14871" i="1" s="1"/>
  <c r="Q14883" i="1"/>
  <c r="Q14907" i="1"/>
  <c r="Q14919" i="1"/>
  <c r="Q14931" i="1"/>
  <c r="Q14943" i="1"/>
  <c r="Q14955" i="1"/>
  <c r="Q14967" i="1"/>
  <c r="Q14979" i="1"/>
  <c r="Q14991" i="1"/>
  <c r="Q15003" i="1"/>
  <c r="Q15015" i="1"/>
  <c r="Q15027" i="1"/>
  <c r="Q15039" i="1"/>
  <c r="Q15051" i="1"/>
  <c r="Q15063" i="1"/>
  <c r="Q15075" i="1"/>
  <c r="Q15087" i="1"/>
  <c r="Q15099" i="1"/>
  <c r="Q15111" i="1"/>
  <c r="Q15123" i="1"/>
  <c r="Q15135" i="1"/>
  <c r="Q15159" i="1"/>
  <c r="Q15171" i="1"/>
  <c r="Q15183" i="1"/>
  <c r="Q15195" i="1"/>
  <c r="Q15207" i="1"/>
  <c r="X15207" i="1" s="1"/>
  <c r="Q15231" i="1"/>
  <c r="Q15243" i="1"/>
  <c r="Q15255" i="1"/>
  <c r="Q15267" i="1"/>
  <c r="X15267" i="1" s="1"/>
  <c r="Q15279" i="1"/>
  <c r="Q15291" i="1"/>
  <c r="Q15303" i="1"/>
  <c r="Q15315" i="1"/>
  <c r="Q15327" i="1"/>
  <c r="Q15339" i="1"/>
  <c r="X15339" i="1" s="1"/>
  <c r="Q15351" i="1"/>
  <c r="X15351" i="1" s="1"/>
  <c r="Q15363" i="1"/>
  <c r="Q15375" i="1"/>
  <c r="Q15387" i="1"/>
  <c r="Q15399" i="1"/>
  <c r="Q15423" i="1"/>
  <c r="X15423" i="1" s="1"/>
  <c r="Q15435" i="1"/>
  <c r="Q15447" i="1"/>
  <c r="Q15459" i="1"/>
  <c r="Q15471" i="1"/>
  <c r="X15471" i="1" s="1"/>
  <c r="Q15495" i="1"/>
  <c r="Q15507" i="1"/>
  <c r="Q15519" i="1"/>
  <c r="Q15531" i="1"/>
  <c r="Q15543" i="1"/>
  <c r="Q15555" i="1"/>
  <c r="Q15567" i="1"/>
  <c r="Q15579" i="1"/>
  <c r="Q15591" i="1"/>
  <c r="Q15603" i="1"/>
  <c r="Q15615" i="1"/>
  <c r="Q15627" i="1"/>
  <c r="Q15639" i="1"/>
  <c r="Q15651" i="1"/>
  <c r="Q15675" i="1"/>
  <c r="Q15687" i="1"/>
  <c r="Q15699" i="1"/>
  <c r="Q15711" i="1"/>
  <c r="Q15723" i="1"/>
  <c r="Q15735" i="1"/>
  <c r="Q15759" i="1"/>
  <c r="Q15783" i="1"/>
  <c r="X15783" i="1" s="1"/>
  <c r="Q15795" i="1"/>
  <c r="Q15807" i="1"/>
  <c r="Q15819" i="1"/>
  <c r="X15819" i="1" s="1"/>
  <c r="Q15831" i="1"/>
  <c r="Q15843" i="1"/>
  <c r="Q15855" i="1"/>
  <c r="Q15867" i="1"/>
  <c r="Q15891" i="1"/>
  <c r="Q15903" i="1"/>
  <c r="X15903" i="1" s="1"/>
  <c r="Q15915" i="1"/>
  <c r="Q15927" i="1"/>
  <c r="Q15939" i="1"/>
  <c r="X15939" i="1" s="1"/>
  <c r="Q15951" i="1"/>
  <c r="X15951" i="1" s="1"/>
  <c r="Q15963" i="1"/>
  <c r="Q15975" i="1"/>
  <c r="Q15987" i="1"/>
  <c r="Q15999" i="1"/>
  <c r="Q16011" i="1"/>
  <c r="Q16023" i="1"/>
  <c r="Q16035" i="1"/>
  <c r="Q16047" i="1"/>
  <c r="Q16071" i="1"/>
  <c r="Q16083" i="1"/>
  <c r="Q16095" i="1"/>
  <c r="Q16107" i="1"/>
  <c r="Q16119" i="1"/>
  <c r="Q16131" i="1"/>
  <c r="Q16143" i="1"/>
  <c r="X16143" i="1" s="1"/>
  <c r="Q16155" i="1"/>
  <c r="Q16167" i="1"/>
  <c r="Q16179" i="1"/>
  <c r="Q16191" i="1"/>
  <c r="Q16203" i="1"/>
  <c r="Q16215" i="1"/>
  <c r="Q16227" i="1"/>
  <c r="X16227" i="1" s="1"/>
  <c r="Q16239" i="1"/>
  <c r="Q16251" i="1"/>
  <c r="Q16263" i="1"/>
  <c r="Q16275" i="1"/>
  <c r="Q16287" i="1"/>
  <c r="Q16299" i="1"/>
  <c r="Q16311" i="1"/>
  <c r="Q16335" i="1"/>
  <c r="Q16347" i="1"/>
  <c r="X16347" i="1" s="1"/>
  <c r="Q16359" i="1"/>
  <c r="Q16383" i="1"/>
  <c r="Q16395" i="1"/>
  <c r="Q16407" i="1"/>
  <c r="Q16419" i="1"/>
  <c r="Q16431" i="1"/>
  <c r="Q16443" i="1"/>
  <c r="Q16455" i="1"/>
  <c r="X16455" i="1" s="1"/>
  <c r="Q16467" i="1"/>
  <c r="Q16479" i="1"/>
  <c r="Q16491" i="1"/>
  <c r="Q16503" i="1"/>
  <c r="Q16515" i="1"/>
  <c r="Q16527" i="1"/>
  <c r="Q16539" i="1"/>
  <c r="Q16551" i="1"/>
  <c r="Q16563" i="1"/>
  <c r="Q16575" i="1"/>
  <c r="Q16587" i="1"/>
  <c r="Q16599" i="1"/>
  <c r="Q16611" i="1"/>
  <c r="Q16623" i="1"/>
  <c r="Q16635" i="1"/>
  <c r="X16635" i="1" s="1"/>
  <c r="Q16647" i="1"/>
  <c r="Q16659" i="1"/>
  <c r="Q16671" i="1"/>
  <c r="Q16683" i="1"/>
  <c r="Q16695" i="1"/>
  <c r="Q16707" i="1"/>
  <c r="X16707" i="1" s="1"/>
  <c r="Q16719" i="1"/>
  <c r="X16719" i="1" s="1"/>
  <c r="Q16731" i="1"/>
  <c r="Q16743" i="1"/>
  <c r="Q16755" i="1"/>
  <c r="Q16767" i="1"/>
  <c r="Q16779" i="1"/>
  <c r="Q16791" i="1"/>
  <c r="Q16803" i="1"/>
  <c r="Q16815" i="1"/>
  <c r="Q16827" i="1"/>
  <c r="Q16839" i="1"/>
  <c r="Q16851" i="1"/>
  <c r="X16851" i="1" s="1"/>
  <c r="Q16863" i="1"/>
  <c r="Q16887" i="1"/>
  <c r="Q16899" i="1"/>
  <c r="Q16911" i="1"/>
  <c r="Q16923" i="1"/>
  <c r="Q16935" i="1"/>
  <c r="Q16947" i="1"/>
  <c r="Q16959" i="1"/>
  <c r="Q16971" i="1"/>
  <c r="Q16983" i="1"/>
  <c r="Q16995" i="1"/>
  <c r="Q17007" i="1"/>
  <c r="Q17031" i="1"/>
  <c r="Q17043" i="1"/>
  <c r="Q17067" i="1"/>
  <c r="Q17079" i="1"/>
  <c r="Q17091" i="1"/>
  <c r="Q17103" i="1"/>
  <c r="Q17115" i="1"/>
  <c r="Q17127" i="1"/>
  <c r="Q17139" i="1"/>
  <c r="Q17151" i="1"/>
  <c r="Q17175" i="1"/>
  <c r="Q17187" i="1"/>
  <c r="Q17199" i="1"/>
  <c r="Q17211" i="1"/>
  <c r="Q17223" i="1"/>
  <c r="Q17235" i="1"/>
  <c r="Q17247" i="1"/>
  <c r="Q17259" i="1"/>
  <c r="Q17271" i="1"/>
  <c r="Q17283" i="1"/>
  <c r="Q17295" i="1"/>
  <c r="Q17307" i="1"/>
  <c r="Q17331" i="1"/>
  <c r="Q17355" i="1"/>
  <c r="Q17367" i="1"/>
  <c r="Q17379" i="1"/>
  <c r="Q17391" i="1"/>
  <c r="Q17403" i="1"/>
  <c r="Q17415" i="1"/>
  <c r="X17415" i="1" s="1"/>
  <c r="Q17427" i="1"/>
  <c r="Q17439" i="1"/>
  <c r="Q17451" i="1"/>
  <c r="Q17463" i="1"/>
  <c r="Q17475" i="1"/>
  <c r="Q17487" i="1"/>
  <c r="X17487" i="1" s="1"/>
  <c r="Q17499" i="1"/>
  <c r="Q17511" i="1"/>
  <c r="Q17523" i="1"/>
  <c r="Q17535" i="1"/>
  <c r="Q17547" i="1"/>
  <c r="Q17559" i="1"/>
  <c r="Q17571" i="1"/>
  <c r="Q17583" i="1"/>
  <c r="Q17595" i="1"/>
  <c r="X17595" i="1" s="1"/>
  <c r="Q17607" i="1"/>
  <c r="X17607" i="1" s="1"/>
  <c r="Q17619" i="1"/>
  <c r="Q17631" i="1"/>
  <c r="Q17643" i="1"/>
  <c r="Q17655" i="1"/>
  <c r="Q17667" i="1"/>
  <c r="Q17679" i="1"/>
  <c r="Q17691" i="1"/>
  <c r="Q17703" i="1"/>
  <c r="Q17715" i="1"/>
  <c r="Q17739" i="1"/>
  <c r="X17739" i="1" s="1"/>
  <c r="Q17751" i="1"/>
  <c r="Q17763" i="1"/>
  <c r="Q17775" i="1"/>
  <c r="Q17799" i="1"/>
  <c r="Q17811" i="1"/>
  <c r="Q17823" i="1"/>
  <c r="Q17835" i="1"/>
  <c r="Q17847" i="1"/>
  <c r="Q17859" i="1"/>
  <c r="Q17871" i="1"/>
  <c r="Q17895" i="1"/>
  <c r="Q17919" i="1"/>
  <c r="Q17931" i="1"/>
  <c r="Q17943" i="1"/>
  <c r="Q17955" i="1"/>
  <c r="Q17967" i="1"/>
  <c r="Q17979" i="1"/>
  <c r="Q17991" i="1"/>
  <c r="Q18015" i="1"/>
  <c r="Q18027" i="1"/>
  <c r="X18027" i="1" s="1"/>
  <c r="Q18039" i="1"/>
  <c r="Q18051" i="1"/>
  <c r="Q18063" i="1"/>
  <c r="Q18075" i="1"/>
  <c r="Q18087" i="1"/>
  <c r="Q18099" i="1"/>
  <c r="Q18111" i="1"/>
  <c r="Q18123" i="1"/>
  <c r="Q18135" i="1"/>
  <c r="Q18147" i="1"/>
  <c r="X18147" i="1" s="1"/>
  <c r="Q18159" i="1"/>
  <c r="Q18171" i="1"/>
  <c r="Q18183" i="1"/>
  <c r="Q18195" i="1"/>
  <c r="Q18207" i="1"/>
  <c r="Q18219" i="1"/>
  <c r="X18219" i="1" s="1"/>
  <c r="Q18231" i="1"/>
  <c r="Q18243" i="1"/>
  <c r="Q18255" i="1"/>
  <c r="Q18267" i="1"/>
  <c r="Q18279" i="1"/>
  <c r="X18279" i="1" s="1"/>
  <c r="Q18291" i="1"/>
  <c r="Q18303" i="1"/>
  <c r="Q18315" i="1"/>
  <c r="Q18327" i="1"/>
  <c r="Q18339" i="1"/>
  <c r="Q18351" i="1"/>
  <c r="X18351" i="1" s="1"/>
  <c r="Q18363" i="1"/>
  <c r="Q18375" i="1"/>
  <c r="Q18387" i="1"/>
  <c r="Q18399" i="1"/>
  <c r="Q18411" i="1"/>
  <c r="Q18423" i="1"/>
  <c r="Q18435" i="1"/>
  <c r="Q18447" i="1"/>
  <c r="Q18459" i="1"/>
  <c r="X18459" i="1" s="1"/>
  <c r="Q18471" i="1"/>
  <c r="Q18483" i="1"/>
  <c r="Q18495" i="1"/>
  <c r="Q18507" i="1"/>
  <c r="Q18531" i="1"/>
  <c r="Q18543" i="1"/>
  <c r="Q18555" i="1"/>
  <c r="Q18567" i="1"/>
  <c r="Q18579" i="1"/>
  <c r="Q18615" i="1"/>
  <c r="Q18627" i="1"/>
  <c r="Q18639" i="1"/>
  <c r="X18639" i="1" s="1"/>
  <c r="Q18651" i="1"/>
  <c r="Q18675" i="1"/>
  <c r="Q18687" i="1"/>
  <c r="Q18699" i="1"/>
  <c r="Q18711" i="1"/>
  <c r="Q18723" i="1"/>
  <c r="Q18735" i="1"/>
  <c r="Q18747" i="1"/>
  <c r="X18747" i="1" s="1"/>
  <c r="Q18759" i="1"/>
  <c r="Q18771" i="1"/>
  <c r="Q18783" i="1"/>
  <c r="Q18795" i="1"/>
  <c r="Q18807" i="1"/>
  <c r="X18807" i="1" s="1"/>
  <c r="Q18819" i="1"/>
  <c r="Q18831" i="1"/>
  <c r="Q18843" i="1"/>
  <c r="Q18855" i="1"/>
  <c r="Q18867" i="1"/>
  <c r="Q18879" i="1"/>
  <c r="Q18891" i="1"/>
  <c r="Q18903" i="1"/>
  <c r="Q18915" i="1"/>
  <c r="Q18927" i="1"/>
  <c r="Q18951" i="1"/>
  <c r="Q18963" i="1"/>
  <c r="Q18975" i="1"/>
  <c r="Q18987" i="1"/>
  <c r="Q18999" i="1"/>
  <c r="Q19011" i="1"/>
  <c r="X19011" i="1" s="1"/>
  <c r="Q19023" i="1"/>
  <c r="X19023" i="1" s="1"/>
  <c r="Q19035" i="1"/>
  <c r="X19035" i="1" s="1"/>
  <c r="Q19047" i="1"/>
  <c r="Q19059" i="1"/>
  <c r="Q19071" i="1"/>
  <c r="Q19083" i="1"/>
  <c r="Q19095" i="1"/>
  <c r="Q19131" i="1"/>
  <c r="Q19143" i="1"/>
  <c r="Q19155" i="1"/>
  <c r="Q19179" i="1"/>
  <c r="Q19191" i="1"/>
  <c r="Q19203" i="1"/>
  <c r="Q19215" i="1"/>
  <c r="X19215" i="1" s="1"/>
  <c r="Q19227" i="1"/>
  <c r="Q19239" i="1"/>
  <c r="Q19251" i="1"/>
  <c r="X19251" i="1" s="1"/>
  <c r="Q19275" i="1"/>
  <c r="Q19299" i="1"/>
  <c r="X19299" i="1" s="1"/>
  <c r="Q19311" i="1"/>
  <c r="Q19323" i="1"/>
  <c r="Q19335" i="1"/>
  <c r="Q19347" i="1"/>
  <c r="X19347" i="1" s="1"/>
  <c r="Q19359" i="1"/>
  <c r="Q19371" i="1"/>
  <c r="Q19395" i="1"/>
  <c r="Q19407" i="1"/>
  <c r="Q19419" i="1"/>
  <c r="Q19431" i="1"/>
  <c r="Q19443" i="1"/>
  <c r="Q19455" i="1"/>
  <c r="Q19467" i="1"/>
  <c r="Q19479" i="1"/>
  <c r="X19479" i="1" s="1"/>
  <c r="Q19491" i="1"/>
  <c r="Q19503" i="1"/>
  <c r="Q19515" i="1"/>
  <c r="Q19527" i="1"/>
  <c r="Q19539" i="1"/>
  <c r="Q19551" i="1"/>
  <c r="Q19563" i="1"/>
  <c r="Q19575" i="1"/>
  <c r="Q19599" i="1"/>
  <c r="Q19611" i="1"/>
  <c r="Q19623" i="1"/>
  <c r="X19623" i="1" s="1"/>
  <c r="Q19635" i="1"/>
  <c r="Q19659" i="1"/>
  <c r="Q19671" i="1"/>
  <c r="Q19707" i="1"/>
  <c r="Q19719" i="1"/>
  <c r="Q19731" i="1"/>
  <c r="Q19755" i="1"/>
  <c r="Q19767" i="1"/>
  <c r="Q19779" i="1"/>
  <c r="Q19791" i="1"/>
  <c r="Q19803" i="1"/>
  <c r="Q19815" i="1"/>
  <c r="X19815" i="1" s="1"/>
  <c r="Q19827" i="1"/>
  <c r="Q19839" i="1"/>
  <c r="Q19851" i="1"/>
  <c r="Q19863" i="1"/>
  <c r="Q19875" i="1"/>
  <c r="Q19887" i="1"/>
  <c r="Q19899" i="1"/>
  <c r="Q19911" i="1"/>
  <c r="Q19923" i="1"/>
  <c r="Q19935" i="1"/>
  <c r="Q19947" i="1"/>
  <c r="Q19959" i="1"/>
  <c r="Q19971" i="1"/>
  <c r="Q19983" i="1"/>
  <c r="X19983" i="1" s="1"/>
  <c r="Q20007" i="1"/>
  <c r="Q20019" i="1"/>
  <c r="Q20031" i="1"/>
  <c r="X20031" i="1" s="1"/>
  <c r="Q20043" i="1"/>
  <c r="Q20055" i="1"/>
  <c r="X20055" i="1" s="1"/>
  <c r="Q20067" i="1"/>
  <c r="Q20079" i="1"/>
  <c r="Q20091" i="1"/>
  <c r="Q20103" i="1"/>
  <c r="Q20115" i="1"/>
  <c r="Q20127" i="1"/>
  <c r="X20127" i="1" s="1"/>
  <c r="Q20139" i="1"/>
  <c r="Q20163" i="1"/>
  <c r="Q20187" i="1"/>
  <c r="Q20199" i="1"/>
  <c r="Q20211" i="1"/>
  <c r="Q20223" i="1"/>
  <c r="Q20235" i="1"/>
  <c r="Q20247" i="1"/>
  <c r="X20247" i="1" s="1"/>
  <c r="Q20259" i="1"/>
  <c r="Q20271" i="1"/>
  <c r="Q20295" i="1"/>
  <c r="Q20307" i="1"/>
  <c r="Q20319" i="1"/>
  <c r="Q20331" i="1"/>
  <c r="X20331" i="1" s="1"/>
  <c r="Q20343" i="1"/>
  <c r="X20343" i="1" s="1"/>
  <c r="Q20355" i="1"/>
  <c r="Q20367" i="1"/>
  <c r="Q20379" i="1"/>
  <c r="Q20403" i="1"/>
  <c r="Q20415" i="1"/>
  <c r="X20415" i="1" s="1"/>
  <c r="Q20427" i="1"/>
  <c r="Q20439" i="1"/>
  <c r="Q20451" i="1"/>
  <c r="Q20463" i="1"/>
  <c r="Q20475" i="1"/>
  <c r="Q20487" i="1"/>
  <c r="Q20511" i="1"/>
  <c r="Q20523" i="1"/>
  <c r="Q20535" i="1"/>
  <c r="Q20547" i="1"/>
  <c r="Q20559" i="1"/>
  <c r="X20559" i="1" s="1"/>
  <c r="Q20571" i="1"/>
  <c r="Q20583" i="1"/>
  <c r="Q20595" i="1"/>
  <c r="X20595" i="1" s="1"/>
  <c r="Q20607" i="1"/>
  <c r="Q20619" i="1"/>
  <c r="Q20631" i="1"/>
  <c r="X20631" i="1" s="1"/>
  <c r="Q20643" i="1"/>
  <c r="X20643" i="1" s="1"/>
  <c r="Q20655" i="1"/>
  <c r="Q20667" i="1"/>
  <c r="Q20691" i="1"/>
  <c r="Q20703" i="1"/>
  <c r="Q20715" i="1"/>
  <c r="Q20727" i="1"/>
  <c r="Q20739" i="1"/>
  <c r="X20739" i="1" s="1"/>
  <c r="Q20751" i="1"/>
  <c r="Q20763" i="1"/>
  <c r="Q20775" i="1"/>
  <c r="Q20787" i="1"/>
  <c r="Q20799" i="1"/>
  <c r="Q20811" i="1"/>
  <c r="Q20823" i="1"/>
  <c r="Q20847" i="1"/>
  <c r="Q20859" i="1"/>
  <c r="X20859" i="1" s="1"/>
  <c r="Q20871" i="1"/>
  <c r="Q20883" i="1"/>
  <c r="X20883" i="1" s="1"/>
  <c r="Q20895" i="1"/>
  <c r="Q20907" i="1"/>
  <c r="Q20919" i="1"/>
  <c r="Q20931" i="1"/>
  <c r="Q20943" i="1"/>
  <c r="X20943" i="1" s="1"/>
  <c r="Q20955" i="1"/>
  <c r="X20955" i="1" s="1"/>
  <c r="Q20979" i="1"/>
  <c r="Q20991" i="1"/>
  <c r="X20991" i="1" s="1"/>
  <c r="Q21003" i="1"/>
  <c r="Q21027" i="1"/>
  <c r="Q21039" i="1"/>
  <c r="Q21051" i="1"/>
  <c r="Q21063" i="1"/>
  <c r="Q21075" i="1"/>
  <c r="Q21087" i="1"/>
  <c r="Q21099" i="1"/>
  <c r="Q21111" i="1"/>
  <c r="Q21123" i="1"/>
  <c r="Q21159" i="1"/>
  <c r="Q21171" i="1"/>
  <c r="Q21195" i="1"/>
  <c r="Q21207" i="1"/>
  <c r="Q21231" i="1"/>
  <c r="Q21243" i="1"/>
  <c r="Q21279" i="1"/>
  <c r="Q21291" i="1"/>
  <c r="Q21315" i="1"/>
  <c r="Q21327" i="1"/>
  <c r="Q21339" i="1"/>
  <c r="Q21351" i="1"/>
  <c r="Q21375" i="1"/>
  <c r="Q21387" i="1"/>
  <c r="Q21399" i="1"/>
  <c r="Q21423" i="1"/>
  <c r="Q21435" i="1"/>
  <c r="Q21447" i="1"/>
  <c r="Q21459" i="1"/>
  <c r="X21459" i="1" s="1"/>
  <c r="Q21483" i="1"/>
  <c r="Q21495" i="1"/>
  <c r="X21495" i="1" s="1"/>
  <c r="Q21507" i="1"/>
  <c r="Q21519" i="1"/>
  <c r="X21519" i="1" s="1"/>
  <c r="Q21531" i="1"/>
  <c r="X21531" i="1" s="1"/>
  <c r="Q21555" i="1"/>
  <c r="Q21567" i="1"/>
  <c r="X21567" i="1" s="1"/>
  <c r="Q21579" i="1"/>
  <c r="Q21591" i="1"/>
  <c r="Q21603" i="1"/>
  <c r="X21603" i="1" s="1"/>
  <c r="Q21615" i="1"/>
  <c r="Q21627" i="1"/>
  <c r="Q21639" i="1"/>
  <c r="Q21651" i="1"/>
  <c r="Q21663" i="1"/>
  <c r="Q21675" i="1"/>
  <c r="Q21687" i="1"/>
  <c r="Q21699" i="1"/>
  <c r="Q21711" i="1"/>
  <c r="Q21723" i="1"/>
  <c r="Q21735" i="1"/>
  <c r="Q21747" i="1"/>
  <c r="X21747" i="1" s="1"/>
  <c r="Q21771" i="1"/>
  <c r="Q21783" i="1"/>
  <c r="Q21807" i="1"/>
  <c r="Q21831" i="1"/>
  <c r="Q21843" i="1"/>
  <c r="Q21855" i="1"/>
  <c r="Q21891" i="1"/>
  <c r="Q21903" i="1"/>
  <c r="Q21915" i="1"/>
  <c r="Q21927" i="1"/>
  <c r="Q21939" i="1"/>
  <c r="Q21951" i="1"/>
  <c r="Q21963" i="1"/>
  <c r="Q21975" i="1"/>
  <c r="Q21987" i="1"/>
  <c r="Q21999" i="1"/>
  <c r="Q22011" i="1"/>
  <c r="Q22035" i="1"/>
  <c r="Q22047" i="1"/>
  <c r="Q22059" i="1"/>
  <c r="Q22071" i="1"/>
  <c r="X22071" i="1" s="1"/>
  <c r="Q22083" i="1"/>
  <c r="Q22095" i="1"/>
  <c r="X22095" i="1" s="1"/>
  <c r="Q22107" i="1"/>
  <c r="Q22119" i="1"/>
  <c r="Q22143" i="1"/>
  <c r="X22143" i="1" s="1"/>
  <c r="Q22155" i="1"/>
  <c r="Q22167" i="1"/>
  <c r="X22167" i="1" s="1"/>
  <c r="Q22179" i="1"/>
  <c r="X22179" i="1" s="1"/>
  <c r="Q22191" i="1"/>
  <c r="Q22203" i="1"/>
  <c r="Q22215" i="1"/>
  <c r="X22215" i="1" s="1"/>
  <c r="Q22227" i="1"/>
  <c r="Q22239" i="1"/>
  <c r="Q22263" i="1"/>
  <c r="X22263" i="1" s="1"/>
  <c r="Q22275" i="1"/>
  <c r="Q22287" i="1"/>
  <c r="Q22299" i="1"/>
  <c r="Q22311" i="1"/>
  <c r="Q22323" i="1"/>
  <c r="Q22335" i="1"/>
  <c r="Q22347" i="1"/>
  <c r="Q22359" i="1"/>
  <c r="X22359" i="1" s="1"/>
  <c r="Q22371" i="1"/>
  <c r="Q22383" i="1"/>
  <c r="X22383" i="1" s="1"/>
  <c r="Q22395" i="1"/>
  <c r="Q22407" i="1"/>
  <c r="Q22431" i="1"/>
  <c r="X22431" i="1" s="1"/>
  <c r="Q22443" i="1"/>
  <c r="Q22467" i="1"/>
  <c r="Q22479" i="1"/>
  <c r="Q22491" i="1"/>
  <c r="Q22503" i="1"/>
  <c r="X22503" i="1" s="1"/>
  <c r="Q22515" i="1"/>
  <c r="Q22527" i="1"/>
  <c r="Q22539" i="1"/>
  <c r="Q22551" i="1"/>
  <c r="Q22575" i="1"/>
  <c r="X22575" i="1" s="1"/>
  <c r="Q22587" i="1"/>
  <c r="X22587" i="1" s="1"/>
  <c r="Q22599" i="1"/>
  <c r="Q22611" i="1"/>
  <c r="Q22623" i="1"/>
  <c r="Q22635" i="1"/>
  <c r="Q22647" i="1"/>
  <c r="Q22659" i="1"/>
  <c r="Q22671" i="1"/>
  <c r="Q22683" i="1"/>
  <c r="X22683" i="1" s="1"/>
  <c r="Q22707" i="1"/>
  <c r="Q22719" i="1"/>
  <c r="Q22731" i="1"/>
  <c r="Q22743" i="1"/>
  <c r="Q22767" i="1"/>
  <c r="Q22779" i="1"/>
  <c r="Q22791" i="1"/>
  <c r="Q22803" i="1"/>
  <c r="Q22815" i="1"/>
  <c r="Q21410" i="1"/>
  <c r="Q21146" i="1"/>
  <c r="X21146" i="1" s="1"/>
  <c r="Q21062" i="1"/>
  <c r="Q19202" i="1"/>
  <c r="Q19094" i="1"/>
  <c r="Q18697" i="1"/>
  <c r="Q18050" i="1"/>
  <c r="Q16933" i="1"/>
  <c r="Q16766" i="1"/>
  <c r="Q16357" i="1"/>
  <c r="X16357" i="1" s="1"/>
  <c r="Q14749" i="1"/>
  <c r="Q14570" i="1"/>
  <c r="X14570" i="1" s="1"/>
  <c r="Q14377" i="1"/>
  <c r="Q13046" i="1"/>
  <c r="Q11042" i="1"/>
  <c r="Q10801" i="1"/>
  <c r="Q9830" i="1"/>
  <c r="Q9001" i="1"/>
  <c r="Q4" i="1"/>
  <c r="Q16" i="1"/>
  <c r="Q28" i="1"/>
  <c r="Q40" i="1"/>
  <c r="Q52" i="1"/>
  <c r="Q64" i="1"/>
  <c r="Q76" i="1"/>
  <c r="Q88" i="1"/>
  <c r="Q100" i="1"/>
  <c r="Q112" i="1"/>
  <c r="Q124" i="1"/>
  <c r="Q136" i="1"/>
  <c r="Q148" i="1"/>
  <c r="Q160" i="1"/>
  <c r="Q172" i="1"/>
  <c r="X172" i="1" s="1"/>
  <c r="Q184" i="1"/>
  <c r="Q196" i="1"/>
  <c r="Q208" i="1"/>
  <c r="Q220" i="1"/>
  <c r="Q232" i="1"/>
  <c r="Q244" i="1"/>
  <c r="Q256" i="1"/>
  <c r="Q268" i="1"/>
  <c r="Q280" i="1"/>
  <c r="Q292" i="1"/>
  <c r="Q304" i="1"/>
  <c r="Q316" i="1"/>
  <c r="Q328" i="1"/>
  <c r="Q340" i="1"/>
  <c r="Q352" i="1"/>
  <c r="Q364" i="1"/>
  <c r="Q376" i="1"/>
  <c r="Q388" i="1"/>
  <c r="Q400" i="1"/>
  <c r="Q412" i="1"/>
  <c r="Q424" i="1"/>
  <c r="Q436" i="1"/>
  <c r="Q448" i="1"/>
  <c r="Q460" i="1"/>
  <c r="X460" i="1" s="1"/>
  <c r="Q472" i="1"/>
  <c r="Q484" i="1"/>
  <c r="Q496" i="1"/>
  <c r="Q508" i="1"/>
  <c r="Q520" i="1"/>
  <c r="Q532" i="1"/>
  <c r="Q544" i="1"/>
  <c r="Q556" i="1"/>
  <c r="Q568" i="1"/>
  <c r="Q580" i="1"/>
  <c r="Q592" i="1"/>
  <c r="Q604" i="1"/>
  <c r="X604" i="1" s="1"/>
  <c r="Q616" i="1"/>
  <c r="Q628" i="1"/>
  <c r="Q640" i="1"/>
  <c r="Q652" i="1"/>
  <c r="Q664" i="1"/>
  <c r="Q676" i="1"/>
  <c r="Q688" i="1"/>
  <c r="Q700" i="1"/>
  <c r="Q712" i="1"/>
  <c r="Q724" i="1"/>
  <c r="Q736" i="1"/>
  <c r="Q748" i="1"/>
  <c r="Q760" i="1"/>
  <c r="Q772" i="1"/>
  <c r="Q784" i="1"/>
  <c r="Q796" i="1"/>
  <c r="Q808" i="1"/>
  <c r="Q820" i="1"/>
  <c r="Q832" i="1"/>
  <c r="Q844" i="1"/>
  <c r="Q856" i="1"/>
  <c r="Q868" i="1"/>
  <c r="Q880" i="1"/>
  <c r="Q892" i="1"/>
  <c r="X892" i="1" s="1"/>
  <c r="Q904" i="1"/>
  <c r="Q916" i="1"/>
  <c r="Q928" i="1"/>
  <c r="Q940" i="1"/>
  <c r="Q952" i="1"/>
  <c r="Q964" i="1"/>
  <c r="X964" i="1" s="1"/>
  <c r="Q976" i="1"/>
  <c r="Q988" i="1"/>
  <c r="X988" i="1" s="1"/>
  <c r="Q1000" i="1"/>
  <c r="Q1012" i="1"/>
  <c r="Q1024" i="1"/>
  <c r="Q1036" i="1"/>
  <c r="Q1048" i="1"/>
  <c r="Q1060" i="1"/>
  <c r="Q1072" i="1"/>
  <c r="Q1084" i="1"/>
  <c r="Q1096" i="1"/>
  <c r="Q1108" i="1"/>
  <c r="Q1120" i="1"/>
  <c r="Q1132" i="1"/>
  <c r="Q1144" i="1"/>
  <c r="Q1156" i="1"/>
  <c r="Q1168" i="1"/>
  <c r="Q1180" i="1"/>
  <c r="Q1192" i="1"/>
  <c r="Q1204" i="1"/>
  <c r="Q1216" i="1"/>
  <c r="Q1228" i="1"/>
  <c r="Q1240" i="1"/>
  <c r="Q1252" i="1"/>
  <c r="Q1264" i="1"/>
  <c r="Q1276" i="1"/>
  <c r="Q1288" i="1"/>
  <c r="Q1300" i="1"/>
  <c r="Q1312" i="1"/>
  <c r="Q1324" i="1"/>
  <c r="Q1336" i="1"/>
  <c r="Q1348" i="1"/>
  <c r="Q1360" i="1"/>
  <c r="Q1372" i="1"/>
  <c r="Q1384" i="1"/>
  <c r="Q1396" i="1"/>
  <c r="Q1408" i="1"/>
  <c r="Q1420" i="1"/>
  <c r="Q1432" i="1"/>
  <c r="Q1444" i="1"/>
  <c r="Q1456" i="1"/>
  <c r="Q1468" i="1"/>
  <c r="Q1480" i="1"/>
  <c r="Q1492" i="1"/>
  <c r="Q1504" i="1"/>
  <c r="Q1516" i="1"/>
  <c r="Q1528" i="1"/>
  <c r="Q1540" i="1"/>
  <c r="Q1552" i="1"/>
  <c r="Q1564" i="1"/>
  <c r="Q1576" i="1"/>
  <c r="Q1588" i="1"/>
  <c r="Q1600" i="1"/>
  <c r="Q1612" i="1"/>
  <c r="Q1624" i="1"/>
  <c r="Q1636" i="1"/>
  <c r="Q1648" i="1"/>
  <c r="Q1660" i="1"/>
  <c r="Q1672" i="1"/>
  <c r="Q1684" i="1"/>
  <c r="Q1696" i="1"/>
  <c r="Q1708" i="1"/>
  <c r="Q1720" i="1"/>
  <c r="Q1732" i="1"/>
  <c r="Q1744" i="1"/>
  <c r="Q1756" i="1"/>
  <c r="Q1768" i="1"/>
  <c r="Q1780" i="1"/>
  <c r="Q1792" i="1"/>
  <c r="Q1804" i="1"/>
  <c r="Q1816" i="1"/>
  <c r="Q1828" i="1"/>
  <c r="Q1840" i="1"/>
  <c r="Q1852" i="1"/>
  <c r="Q1864" i="1"/>
  <c r="Q1876" i="1"/>
  <c r="Q1888" i="1"/>
  <c r="Q1900" i="1"/>
  <c r="Q1912" i="1"/>
  <c r="Q1924" i="1"/>
  <c r="Q1936" i="1"/>
  <c r="Q1948" i="1"/>
  <c r="Q1960" i="1"/>
  <c r="Q1972" i="1"/>
  <c r="Q1984" i="1"/>
  <c r="Q1996" i="1"/>
  <c r="Q2008" i="1"/>
  <c r="Q2020" i="1"/>
  <c r="Q2032" i="1"/>
  <c r="Q2044" i="1"/>
  <c r="Q2056" i="1"/>
  <c r="Q2068" i="1"/>
  <c r="Q2080" i="1"/>
  <c r="Q2092" i="1"/>
  <c r="Q2104" i="1"/>
  <c r="Q2116" i="1"/>
  <c r="Q2128" i="1"/>
  <c r="Q2140" i="1"/>
  <c r="X2140" i="1" s="1"/>
  <c r="Q2152" i="1"/>
  <c r="Q2164" i="1"/>
  <c r="Q2176" i="1"/>
  <c r="Q2188" i="1"/>
  <c r="Q2200" i="1"/>
  <c r="X2200" i="1" s="1"/>
  <c r="Q2212" i="1"/>
  <c r="Q2224" i="1"/>
  <c r="Q2236" i="1"/>
  <c r="Q2248" i="1"/>
  <c r="Q2260" i="1"/>
  <c r="X2260" i="1" s="1"/>
  <c r="Q2272" i="1"/>
  <c r="Q2284" i="1"/>
  <c r="Q2296" i="1"/>
  <c r="Q2308" i="1"/>
  <c r="Q2320" i="1"/>
  <c r="Q2332" i="1"/>
  <c r="Q2344" i="1"/>
  <c r="Q2356" i="1"/>
  <c r="Q2368" i="1"/>
  <c r="Q2380" i="1"/>
  <c r="Q2392" i="1"/>
  <c r="Q2404" i="1"/>
  <c r="X2404" i="1" s="1"/>
  <c r="Q2416" i="1"/>
  <c r="Q2428" i="1"/>
  <c r="X2428" i="1" s="1"/>
  <c r="Q2440" i="1"/>
  <c r="Q2452" i="1"/>
  <c r="Q2464" i="1"/>
  <c r="Q2476" i="1"/>
  <c r="Q2488" i="1"/>
  <c r="Q2500" i="1"/>
  <c r="Q2512" i="1"/>
  <c r="Q2524" i="1"/>
  <c r="Q2536" i="1"/>
  <c r="Q2548" i="1"/>
  <c r="X2548" i="1" s="1"/>
  <c r="Q2560" i="1"/>
  <c r="Q2572" i="1"/>
  <c r="X2572" i="1" s="1"/>
  <c r="Q2584" i="1"/>
  <c r="Q2596" i="1"/>
  <c r="Q2608" i="1"/>
  <c r="Q2620" i="1"/>
  <c r="Q2632" i="1"/>
  <c r="X2632" i="1" s="1"/>
  <c r="Q2644" i="1"/>
  <c r="Q2656" i="1"/>
  <c r="Q2668" i="1"/>
  <c r="Q2680" i="1"/>
  <c r="Q2692" i="1"/>
  <c r="Q2704" i="1"/>
  <c r="Q2716" i="1"/>
  <c r="X2716" i="1" s="1"/>
  <c r="Q2728" i="1"/>
  <c r="Q2740" i="1"/>
  <c r="Q2752" i="1"/>
  <c r="Q2764" i="1"/>
  <c r="Q2776" i="1"/>
  <c r="Q2788" i="1"/>
  <c r="Q2800" i="1"/>
  <c r="Q2812" i="1"/>
  <c r="Q2824" i="1"/>
  <c r="Q2836" i="1"/>
  <c r="Q2848" i="1"/>
  <c r="Q2860" i="1"/>
  <c r="Q2872" i="1"/>
  <c r="Q2884" i="1"/>
  <c r="Q2896" i="1"/>
  <c r="Q2908" i="1"/>
  <c r="Q2920" i="1"/>
  <c r="X2920" i="1" s="1"/>
  <c r="Q2932" i="1"/>
  <c r="Q2944" i="1"/>
  <c r="Q2956" i="1"/>
  <c r="X2956" i="1" s="1"/>
  <c r="Q2968" i="1"/>
  <c r="Q2980" i="1"/>
  <c r="Q2992" i="1"/>
  <c r="Q3004" i="1"/>
  <c r="Q3016" i="1"/>
  <c r="Q3028" i="1"/>
  <c r="Q3040" i="1"/>
  <c r="Q3052" i="1"/>
  <c r="Q3064" i="1"/>
  <c r="Q3076" i="1"/>
  <c r="Q3088" i="1"/>
  <c r="Q3100" i="1"/>
  <c r="Q3112" i="1"/>
  <c r="Q3124" i="1"/>
  <c r="Q3136" i="1"/>
  <c r="Q3148" i="1"/>
  <c r="Q3160" i="1"/>
  <c r="Q3172" i="1"/>
  <c r="Q3184" i="1"/>
  <c r="Q3196" i="1"/>
  <c r="Q3208" i="1"/>
  <c r="X3208" i="1" s="1"/>
  <c r="Q3220" i="1"/>
  <c r="Q3232" i="1"/>
  <c r="Q3244" i="1"/>
  <c r="Q3256" i="1"/>
  <c r="Q3268" i="1"/>
  <c r="Q3280" i="1"/>
  <c r="Q3292" i="1"/>
  <c r="Q3304" i="1"/>
  <c r="Q3316" i="1"/>
  <c r="Q3328" i="1"/>
  <c r="Q3340" i="1"/>
  <c r="Q3352" i="1"/>
  <c r="X3352" i="1" s="1"/>
  <c r="Q3364" i="1"/>
  <c r="Q3376" i="1"/>
  <c r="Q3388" i="1"/>
  <c r="Q3400" i="1"/>
  <c r="Q3412" i="1"/>
  <c r="Q3424" i="1"/>
  <c r="Q3436" i="1"/>
  <c r="Q3448" i="1"/>
  <c r="Q3460" i="1"/>
  <c r="Q3472" i="1"/>
  <c r="Q3484" i="1"/>
  <c r="Q3496" i="1"/>
  <c r="X3496" i="1" s="1"/>
  <c r="Q3508" i="1"/>
  <c r="Q3520" i="1"/>
  <c r="Q3532" i="1"/>
  <c r="Q3544" i="1"/>
  <c r="Q3556" i="1"/>
  <c r="Q3568" i="1"/>
  <c r="Q3580" i="1"/>
  <c r="Q3592" i="1"/>
  <c r="Q3604" i="1"/>
  <c r="Q3616" i="1"/>
  <c r="Q3628" i="1"/>
  <c r="Q3640" i="1"/>
  <c r="Q3652" i="1"/>
  <c r="Q3664" i="1"/>
  <c r="Q3676" i="1"/>
  <c r="X3676" i="1" s="1"/>
  <c r="Q3688" i="1"/>
  <c r="Q3700" i="1"/>
  <c r="Q3712" i="1"/>
  <c r="Q3724" i="1"/>
  <c r="Q3736" i="1"/>
  <c r="Q3748" i="1"/>
  <c r="Q3760" i="1"/>
  <c r="Q3772" i="1"/>
  <c r="Q3784" i="1"/>
  <c r="X3784" i="1" s="1"/>
  <c r="Q3796" i="1"/>
  <c r="Q3808" i="1"/>
  <c r="Q3820" i="1"/>
  <c r="X3820" i="1" s="1"/>
  <c r="Q3832" i="1"/>
  <c r="Q3844" i="1"/>
  <c r="Q3856" i="1"/>
  <c r="Q3868" i="1"/>
  <c r="Q3880" i="1"/>
  <c r="Q3892" i="1"/>
  <c r="Q3904" i="1"/>
  <c r="Q3916" i="1"/>
  <c r="Q3928" i="1"/>
  <c r="X3928" i="1" s="1"/>
  <c r="Q3940" i="1"/>
  <c r="Q3952" i="1"/>
  <c r="Q3964" i="1"/>
  <c r="X3964" i="1" s="1"/>
  <c r="Q3976" i="1"/>
  <c r="Q3988" i="1"/>
  <c r="Q4000" i="1"/>
  <c r="Q4012" i="1"/>
  <c r="Q4024" i="1"/>
  <c r="Q4036" i="1"/>
  <c r="Q4048" i="1"/>
  <c r="Q4060" i="1"/>
  <c r="Q4072" i="1"/>
  <c r="Q4084" i="1"/>
  <c r="Q4096" i="1"/>
  <c r="Q4108" i="1"/>
  <c r="Q4120" i="1"/>
  <c r="Q4132" i="1"/>
  <c r="Q4156" i="1"/>
  <c r="Q4168" i="1"/>
  <c r="Q4180" i="1"/>
  <c r="Q4192" i="1"/>
  <c r="Q4204" i="1"/>
  <c r="Q4216" i="1"/>
  <c r="X4216" i="1" s="1"/>
  <c r="Q4228" i="1"/>
  <c r="Q4240" i="1"/>
  <c r="Q4252" i="1"/>
  <c r="X4252" i="1" s="1"/>
  <c r="Q4264" i="1"/>
  <c r="Q4276" i="1"/>
  <c r="X4276" i="1" s="1"/>
  <c r="Q4288" i="1"/>
  <c r="Q4300" i="1"/>
  <c r="Q4312" i="1"/>
  <c r="Q4324" i="1"/>
  <c r="Q4336" i="1"/>
  <c r="Q4348" i="1"/>
  <c r="X4348" i="1" s="1"/>
  <c r="Q4360" i="1"/>
  <c r="Q4372" i="1"/>
  <c r="Q4384" i="1"/>
  <c r="Q4396" i="1"/>
  <c r="Q4408" i="1"/>
  <c r="Q4420" i="1"/>
  <c r="X4420" i="1" s="1"/>
  <c r="Q4432" i="1"/>
  <c r="Q4456" i="1"/>
  <c r="Q4468" i="1"/>
  <c r="Q4480" i="1"/>
  <c r="Q4492" i="1"/>
  <c r="Q4504" i="1"/>
  <c r="X4504" i="1" s="1"/>
  <c r="Q4516" i="1"/>
  <c r="Q4528" i="1"/>
  <c r="Q4540" i="1"/>
  <c r="Q4552" i="1"/>
  <c r="Q4564" i="1"/>
  <c r="X4564" i="1" s="1"/>
  <c r="Q4576" i="1"/>
  <c r="Q4588" i="1"/>
  <c r="Q4600" i="1"/>
  <c r="Q4612" i="1"/>
  <c r="Q4624" i="1"/>
  <c r="Q4636" i="1"/>
  <c r="Q4648" i="1"/>
  <c r="Q4660" i="1"/>
  <c r="Q4672" i="1"/>
  <c r="Q4684" i="1"/>
  <c r="Q4696" i="1"/>
  <c r="Q4708" i="1"/>
  <c r="X4708" i="1" s="1"/>
  <c r="Q4720" i="1"/>
  <c r="Q4732" i="1"/>
  <c r="Q4744" i="1"/>
  <c r="Q4756" i="1"/>
  <c r="Q4768" i="1"/>
  <c r="Q4780" i="1"/>
  <c r="Q4804" i="1"/>
  <c r="Q4816" i="1"/>
  <c r="Q4828" i="1"/>
  <c r="Q4840" i="1"/>
  <c r="Q4852" i="1"/>
  <c r="Q4864" i="1"/>
  <c r="X4864" i="1" s="1"/>
  <c r="Q4876" i="1"/>
  <c r="Q4888" i="1"/>
  <c r="Q4900" i="1"/>
  <c r="Q4912" i="1"/>
  <c r="Q4924" i="1"/>
  <c r="Q4936" i="1"/>
  <c r="Q4948" i="1"/>
  <c r="Q4960" i="1"/>
  <c r="Q4972" i="1"/>
  <c r="Q4984" i="1"/>
  <c r="Q4996" i="1"/>
  <c r="Q5008" i="1"/>
  <c r="X5008" i="1" s="1"/>
  <c r="Q5020" i="1"/>
  <c r="Q5032" i="1"/>
  <c r="Q5044" i="1"/>
  <c r="Q5056" i="1"/>
  <c r="Q5068" i="1"/>
  <c r="Q5080" i="1"/>
  <c r="Q5092" i="1"/>
  <c r="Q5104" i="1"/>
  <c r="Q5116" i="1"/>
  <c r="Q5128" i="1"/>
  <c r="Q5140" i="1"/>
  <c r="Q5152" i="1"/>
  <c r="X5152" i="1" s="1"/>
  <c r="Q5164" i="1"/>
  <c r="Q5176" i="1"/>
  <c r="Q5188" i="1"/>
  <c r="Q5200" i="1"/>
  <c r="Q5224" i="1"/>
  <c r="Q5236" i="1"/>
  <c r="Q5248" i="1"/>
  <c r="X5248" i="1" s="1"/>
  <c r="Q5260" i="1"/>
  <c r="X5260" i="1" s="1"/>
  <c r="Q5272" i="1"/>
  <c r="Q5284" i="1"/>
  <c r="Q5296" i="1"/>
  <c r="X5296" i="1" s="1"/>
  <c r="Q5308" i="1"/>
  <c r="Q5320" i="1"/>
  <c r="X5320" i="1" s="1"/>
  <c r="Q5332" i="1"/>
  <c r="Q5344" i="1"/>
  <c r="Q5356" i="1"/>
  <c r="Q5368" i="1"/>
  <c r="Q5380" i="1"/>
  <c r="Q5392" i="1"/>
  <c r="X5392" i="1" s="1"/>
  <c r="Q5404" i="1"/>
  <c r="Q5416" i="1"/>
  <c r="Q5428" i="1"/>
  <c r="Q5440" i="1"/>
  <c r="X5440" i="1" s="1"/>
  <c r="Q5452" i="1"/>
  <c r="Q5464" i="1"/>
  <c r="Q5476" i="1"/>
  <c r="Q5488" i="1"/>
  <c r="Q5500" i="1"/>
  <c r="Q5524" i="1"/>
  <c r="Q5536" i="1"/>
  <c r="Q5548" i="1"/>
  <c r="Q5560" i="1"/>
  <c r="Q5572" i="1"/>
  <c r="Q5584" i="1"/>
  <c r="Q5596" i="1"/>
  <c r="Q5608" i="1"/>
  <c r="X5608" i="1" s="1"/>
  <c r="Q5620" i="1"/>
  <c r="Q5632" i="1"/>
  <c r="Q5644" i="1"/>
  <c r="Q5656" i="1"/>
  <c r="Q5668" i="1"/>
  <c r="Q5680" i="1"/>
  <c r="Q5692" i="1"/>
  <c r="Q5704" i="1"/>
  <c r="Q5716" i="1"/>
  <c r="Q5728" i="1"/>
  <c r="X5728" i="1" s="1"/>
  <c r="Q5740" i="1"/>
  <c r="Q5752" i="1"/>
  <c r="Q5764" i="1"/>
  <c r="Q5776" i="1"/>
  <c r="Q5788" i="1"/>
  <c r="Q5800" i="1"/>
  <c r="Q5812" i="1"/>
  <c r="Q5824" i="1"/>
  <c r="Q5836" i="1"/>
  <c r="Q5848" i="1"/>
  <c r="Q5860" i="1"/>
  <c r="Q5872" i="1"/>
  <c r="Q5884" i="1"/>
  <c r="Q5908" i="1"/>
  <c r="X5908" i="1" s="1"/>
  <c r="Q5920" i="1"/>
  <c r="Q5932" i="1"/>
  <c r="Q5944" i="1"/>
  <c r="Q5956" i="1"/>
  <c r="Q5968" i="1"/>
  <c r="Q5980" i="1"/>
  <c r="Q5992" i="1"/>
  <c r="Q6004" i="1"/>
  <c r="Q6016" i="1"/>
  <c r="Q6028" i="1"/>
  <c r="Q6040" i="1"/>
  <c r="X6040" i="1" s="1"/>
  <c r="Q6052" i="1"/>
  <c r="X6052" i="1" s="1"/>
  <c r="Q6064" i="1"/>
  <c r="Q6076" i="1"/>
  <c r="Q6088" i="1"/>
  <c r="Q6100" i="1"/>
  <c r="Q6112" i="1"/>
  <c r="Q6124" i="1"/>
  <c r="Q6136" i="1"/>
  <c r="Q6148" i="1"/>
  <c r="Q6160" i="1"/>
  <c r="Q6172" i="1"/>
  <c r="Q6196" i="1"/>
  <c r="Q6208" i="1"/>
  <c r="Q6220" i="1"/>
  <c r="Q6232" i="1"/>
  <c r="Q6244" i="1"/>
  <c r="Q6256" i="1"/>
  <c r="Q6268" i="1"/>
  <c r="Q6280" i="1"/>
  <c r="Q6292" i="1"/>
  <c r="Q6304" i="1"/>
  <c r="X6304" i="1" s="1"/>
  <c r="Q6316" i="1"/>
  <c r="Q6328" i="1"/>
  <c r="Q6340" i="1"/>
  <c r="Q6352" i="1"/>
  <c r="Q6364" i="1"/>
  <c r="Q6376" i="1"/>
  <c r="Q6388" i="1"/>
  <c r="Q6400" i="1"/>
  <c r="Q6412" i="1"/>
  <c r="Q6424" i="1"/>
  <c r="Q6436" i="1"/>
  <c r="Q6448" i="1"/>
  <c r="X6448" i="1" s="1"/>
  <c r="Q6472" i="1"/>
  <c r="Q6484" i="1"/>
  <c r="Q6496" i="1"/>
  <c r="X6496" i="1" s="1"/>
  <c r="Q6508" i="1"/>
  <c r="X6508" i="1" s="1"/>
  <c r="Q6520" i="1"/>
  <c r="Q6532" i="1"/>
  <c r="Q6544" i="1"/>
  <c r="Q6556" i="1"/>
  <c r="Q6568" i="1"/>
  <c r="Q6580" i="1"/>
  <c r="Q6592" i="1"/>
  <c r="Q6604" i="1"/>
  <c r="Q6616" i="1"/>
  <c r="Q6628" i="1"/>
  <c r="Q6640" i="1"/>
  <c r="X6640" i="1" s="1"/>
  <c r="Q6652" i="1"/>
  <c r="X6652" i="1" s="1"/>
  <c r="Q6664" i="1"/>
  <c r="Q6676" i="1"/>
  <c r="Q6688" i="1"/>
  <c r="Q6700" i="1"/>
  <c r="Q6712" i="1"/>
  <c r="Q6724" i="1"/>
  <c r="Q6736" i="1"/>
  <c r="Q6748" i="1"/>
  <c r="Q6760" i="1"/>
  <c r="Q6772" i="1"/>
  <c r="Q6784" i="1"/>
  <c r="Q6796" i="1"/>
  <c r="X6796" i="1" s="1"/>
  <c r="Q6808" i="1"/>
  <c r="Q6820" i="1"/>
  <c r="Q6832" i="1"/>
  <c r="Q6844" i="1"/>
  <c r="Q6856" i="1"/>
  <c r="X6856" i="1" s="1"/>
  <c r="Q6868" i="1"/>
  <c r="Q6880" i="1"/>
  <c r="Q6892" i="1"/>
  <c r="Q6904" i="1"/>
  <c r="Q6916" i="1"/>
  <c r="Q6928" i="1"/>
  <c r="X6928" i="1" s="1"/>
  <c r="Q6940" i="1"/>
  <c r="X6940" i="1" s="1"/>
  <c r="Q6952" i="1"/>
  <c r="Q6964" i="1"/>
  <c r="Q6976" i="1"/>
  <c r="Q6988" i="1"/>
  <c r="Q7000" i="1"/>
  <c r="X7000" i="1" s="1"/>
  <c r="Q7012" i="1"/>
  <c r="Q7024" i="1"/>
  <c r="Q7036" i="1"/>
  <c r="Q7048" i="1"/>
  <c r="Q7060" i="1"/>
  <c r="Q7072" i="1"/>
  <c r="X7072" i="1" s="1"/>
  <c r="Q7084" i="1"/>
  <c r="Q7096" i="1"/>
  <c r="Q7108" i="1"/>
  <c r="Q7120" i="1"/>
  <c r="Q7132" i="1"/>
  <c r="Q7144" i="1"/>
  <c r="Q7156" i="1"/>
  <c r="Q7168" i="1"/>
  <c r="Q7180" i="1"/>
  <c r="Q7192" i="1"/>
  <c r="Q7204" i="1"/>
  <c r="Q7216" i="1"/>
  <c r="X7216" i="1" s="1"/>
  <c r="Q7228" i="1"/>
  <c r="X7228" i="1" s="1"/>
  <c r="Q7240" i="1"/>
  <c r="Q7252" i="1"/>
  <c r="Q7264" i="1"/>
  <c r="Q7276" i="1"/>
  <c r="Q7288" i="1"/>
  <c r="X7288" i="1" s="1"/>
  <c r="Q7300" i="1"/>
  <c r="Q7312" i="1"/>
  <c r="Q7324" i="1"/>
  <c r="Q7336" i="1"/>
  <c r="Q7348" i="1"/>
  <c r="Q7360" i="1"/>
  <c r="X7360" i="1" s="1"/>
  <c r="Q7372" i="1"/>
  <c r="X7372" i="1" s="1"/>
  <c r="Q7384" i="1"/>
  <c r="Q7396" i="1"/>
  <c r="Q7408" i="1"/>
  <c r="Q7420" i="1"/>
  <c r="Q7432" i="1"/>
  <c r="X7432" i="1" s="1"/>
  <c r="Q7444" i="1"/>
  <c r="Q7456" i="1"/>
  <c r="Q7468" i="1"/>
  <c r="Q7480" i="1"/>
  <c r="Q7492" i="1"/>
  <c r="Q7504" i="1"/>
  <c r="Q7516" i="1"/>
  <c r="X7516" i="1" s="1"/>
  <c r="Q7528" i="1"/>
  <c r="Q7540" i="1"/>
  <c r="Q7552" i="1"/>
  <c r="Q7564" i="1"/>
  <c r="Q7576" i="1"/>
  <c r="X7576" i="1" s="1"/>
  <c r="Q7588" i="1"/>
  <c r="Q7600" i="1"/>
  <c r="Q7612" i="1"/>
  <c r="Q7624" i="1"/>
  <c r="Q7636" i="1"/>
  <c r="Q7648" i="1"/>
  <c r="X7648" i="1" s="1"/>
  <c r="Q7660" i="1"/>
  <c r="X7660" i="1" s="1"/>
  <c r="Q7672" i="1"/>
  <c r="Q7684" i="1"/>
  <c r="Q7696" i="1"/>
  <c r="Q7708" i="1"/>
  <c r="Q7720" i="1"/>
  <c r="X7720" i="1" s="1"/>
  <c r="Q7732" i="1"/>
  <c r="Q7744" i="1"/>
  <c r="Q7756" i="1"/>
  <c r="Q7768" i="1"/>
  <c r="Q7780" i="1"/>
  <c r="Q7792" i="1"/>
  <c r="Q7804" i="1"/>
  <c r="X7804" i="1" s="1"/>
  <c r="Q7816" i="1"/>
  <c r="Q7828" i="1"/>
  <c r="Q7840" i="1"/>
  <c r="Q7852" i="1"/>
  <c r="X7852" i="1" s="1"/>
  <c r="Q7864" i="1"/>
  <c r="X7864" i="1" s="1"/>
  <c r="Q7876" i="1"/>
  <c r="Q7888" i="1"/>
  <c r="Q7900" i="1"/>
  <c r="Q7912" i="1"/>
  <c r="Q7924" i="1"/>
  <c r="Q7936" i="1"/>
  <c r="X7936" i="1" s="1"/>
  <c r="Q7948" i="1"/>
  <c r="X7948" i="1" s="1"/>
  <c r="Q7960" i="1"/>
  <c r="Q7972" i="1"/>
  <c r="Q7984" i="1"/>
  <c r="Q7996" i="1"/>
  <c r="Q8008" i="1"/>
  <c r="X8008" i="1" s="1"/>
  <c r="Q8020" i="1"/>
  <c r="Q8032" i="1"/>
  <c r="Q8044" i="1"/>
  <c r="Q8056" i="1"/>
  <c r="Q8068" i="1"/>
  <c r="Q8080" i="1"/>
  <c r="X8080" i="1" s="1"/>
  <c r="Q8092" i="1"/>
  <c r="X8092" i="1" s="1"/>
  <c r="Q8104" i="1"/>
  <c r="Q8116" i="1"/>
  <c r="Q8128" i="1"/>
  <c r="Q8140" i="1"/>
  <c r="Q8152" i="1"/>
  <c r="X8152" i="1" s="1"/>
  <c r="Q8164" i="1"/>
  <c r="Q8176" i="1"/>
  <c r="Q8212" i="1"/>
  <c r="Q8224" i="1"/>
  <c r="Q8236" i="1"/>
  <c r="X8236" i="1" s="1"/>
  <c r="Q8248" i="1"/>
  <c r="Q8260" i="1"/>
  <c r="Q8272" i="1"/>
  <c r="X8272" i="1" s="1"/>
  <c r="Q8284" i="1"/>
  <c r="Q8296" i="1"/>
  <c r="Q8320" i="1"/>
  <c r="X8320" i="1" s="1"/>
  <c r="Q8332" i="1"/>
  <c r="Q8344" i="1"/>
  <c r="Q8356" i="1"/>
  <c r="Q8368" i="1"/>
  <c r="X8368" i="1" s="1"/>
  <c r="Q8380" i="1"/>
  <c r="X8380" i="1" s="1"/>
  <c r="Q8392" i="1"/>
  <c r="X8392" i="1" s="1"/>
  <c r="Q8404" i="1"/>
  <c r="Q8416" i="1"/>
  <c r="Q8428" i="1"/>
  <c r="Q8440" i="1"/>
  <c r="Q8452" i="1"/>
  <c r="Q8464" i="1"/>
  <c r="X8464" i="1" s="1"/>
  <c r="Q8476" i="1"/>
  <c r="Q8488" i="1"/>
  <c r="Q8500" i="1"/>
  <c r="Q8512" i="1"/>
  <c r="Q8524" i="1"/>
  <c r="X8524" i="1" s="1"/>
  <c r="Q8536" i="1"/>
  <c r="X8536" i="1" s="1"/>
  <c r="Q8548" i="1"/>
  <c r="Q8560" i="1"/>
  <c r="Q8572" i="1"/>
  <c r="Q8584" i="1"/>
  <c r="X8584" i="1" s="1"/>
  <c r="Q8596" i="1"/>
  <c r="Q8608" i="1"/>
  <c r="Q8620" i="1"/>
  <c r="Q8632" i="1"/>
  <c r="Q8644" i="1"/>
  <c r="Q8656" i="1"/>
  <c r="X8656" i="1" s="1"/>
  <c r="Q8668" i="1"/>
  <c r="X8668" i="1" s="1"/>
  <c r="Q8680" i="1"/>
  <c r="X8680" i="1" s="1"/>
  <c r="Q8692" i="1"/>
  <c r="Q8704" i="1"/>
  <c r="Q8716" i="1"/>
  <c r="Q8728" i="1"/>
  <c r="X8728" i="1" s="1"/>
  <c r="Q8740" i="1"/>
  <c r="Q8752" i="1"/>
  <c r="X8752" i="1" s="1"/>
  <c r="Q8764" i="1"/>
  <c r="Q8776" i="1"/>
  <c r="Q8788" i="1"/>
  <c r="Q8800" i="1"/>
  <c r="X8800" i="1" s="1"/>
  <c r="Q8812" i="1"/>
  <c r="X8812" i="1" s="1"/>
  <c r="Q8824" i="1"/>
  <c r="X8824" i="1" s="1"/>
  <c r="Q8836" i="1"/>
  <c r="Q8848" i="1"/>
  <c r="Q8860" i="1"/>
  <c r="X8860" i="1" s="1"/>
  <c r="Q8872" i="1"/>
  <c r="X8872" i="1" s="1"/>
  <c r="Q8884" i="1"/>
  <c r="Q8896" i="1"/>
  <c r="X8896" i="1" s="1"/>
  <c r="Q8908" i="1"/>
  <c r="Q8920" i="1"/>
  <c r="Q8932" i="1"/>
  <c r="Q8944" i="1"/>
  <c r="X8944" i="1" s="1"/>
  <c r="Q8956" i="1"/>
  <c r="X8956" i="1" s="1"/>
  <c r="Q8968" i="1"/>
  <c r="X8968" i="1" s="1"/>
  <c r="Q8980" i="1"/>
  <c r="Q8992" i="1"/>
  <c r="Q9004" i="1"/>
  <c r="X9004" i="1" s="1"/>
  <c r="Q9016" i="1"/>
  <c r="X9016" i="1" s="1"/>
  <c r="Q9028" i="1"/>
  <c r="Q9040" i="1"/>
  <c r="X9040" i="1" s="1"/>
  <c r="Q9052" i="1"/>
  <c r="Q9064" i="1"/>
  <c r="Q9076" i="1"/>
  <c r="Q9088" i="1"/>
  <c r="X9088" i="1" s="1"/>
  <c r="Q9100" i="1"/>
  <c r="X9100" i="1" s="1"/>
  <c r="Q9112" i="1"/>
  <c r="X9112" i="1" s="1"/>
  <c r="Q9124" i="1"/>
  <c r="Q9136" i="1"/>
  <c r="Q9148" i="1"/>
  <c r="X9148" i="1" s="1"/>
  <c r="Q9160" i="1"/>
  <c r="X9160" i="1" s="1"/>
  <c r="Q9172" i="1"/>
  <c r="Q9184" i="1"/>
  <c r="X9184" i="1" s="1"/>
  <c r="Q9208" i="1"/>
  <c r="Q9220" i="1"/>
  <c r="Q9232" i="1"/>
  <c r="Q9244" i="1"/>
  <c r="X9244" i="1" s="1"/>
  <c r="Q9256" i="1"/>
  <c r="X9256" i="1" s="1"/>
  <c r="Q9268" i="1"/>
  <c r="Q9280" i="1"/>
  <c r="X9280" i="1" s="1"/>
  <c r="Q9292" i="1"/>
  <c r="X9292" i="1" s="1"/>
  <c r="Q9304" i="1"/>
  <c r="Q9316" i="1"/>
  <c r="Q9328" i="1"/>
  <c r="X9328" i="1" s="1"/>
  <c r="Q9340" i="1"/>
  <c r="Q9352" i="1"/>
  <c r="Q9364" i="1"/>
  <c r="X9364" i="1" s="1"/>
  <c r="Q9376" i="1"/>
  <c r="Q9388" i="1"/>
  <c r="Q9412" i="1"/>
  <c r="Q9424" i="1"/>
  <c r="Q9436" i="1"/>
  <c r="Q9448" i="1"/>
  <c r="Q9460" i="1"/>
  <c r="Q9472" i="1"/>
  <c r="X9472" i="1" s="1"/>
  <c r="Q9484" i="1"/>
  <c r="Q9496" i="1"/>
  <c r="Q9508" i="1"/>
  <c r="Q9520" i="1"/>
  <c r="Q9532" i="1"/>
  <c r="Q9544" i="1"/>
  <c r="X9544" i="1" s="1"/>
  <c r="Q9556" i="1"/>
  <c r="Q9568" i="1"/>
  <c r="Q9592" i="1"/>
  <c r="X9592" i="1" s="1"/>
  <c r="Q9604" i="1"/>
  <c r="X9604" i="1" s="1"/>
  <c r="Q9616" i="1"/>
  <c r="X9616" i="1" s="1"/>
  <c r="Q9628" i="1"/>
  <c r="Q9640" i="1"/>
  <c r="Q9652" i="1"/>
  <c r="X9652" i="1" s="1"/>
  <c r="Q9664" i="1"/>
  <c r="X9664" i="1" s="1"/>
  <c r="Q9676" i="1"/>
  <c r="Q9688" i="1"/>
  <c r="Q9700" i="1"/>
  <c r="Q9712" i="1"/>
  <c r="Q9724" i="1"/>
  <c r="Q9736" i="1"/>
  <c r="Q9748" i="1"/>
  <c r="X9748" i="1" s="1"/>
  <c r="Q9760" i="1"/>
  <c r="Q9784" i="1"/>
  <c r="Q9796" i="1"/>
  <c r="X9796" i="1" s="1"/>
  <c r="Q9808" i="1"/>
  <c r="Q9820" i="1"/>
  <c r="Q9832" i="1"/>
  <c r="X9832" i="1" s="1"/>
  <c r="Q9844" i="1"/>
  <c r="Q9856" i="1"/>
  <c r="Q9868" i="1"/>
  <c r="Q9880" i="1"/>
  <c r="Q9892" i="1"/>
  <c r="X9892" i="1" s="1"/>
  <c r="Q9904" i="1"/>
  <c r="X9904" i="1" s="1"/>
  <c r="Q9916" i="1"/>
  <c r="Q9928" i="1"/>
  <c r="Q9940" i="1"/>
  <c r="X9940" i="1" s="1"/>
  <c r="Q9952" i="1"/>
  <c r="Q9964" i="1"/>
  <c r="Q9976" i="1"/>
  <c r="X9976" i="1" s="1"/>
  <c r="Q9988" i="1"/>
  <c r="Q10000" i="1"/>
  <c r="Q10012" i="1"/>
  <c r="Q10036" i="1"/>
  <c r="Q10048" i="1"/>
  <c r="X10048" i="1" s="1"/>
  <c r="Q10060" i="1"/>
  <c r="Q10072" i="1"/>
  <c r="Q10084" i="1"/>
  <c r="X10084" i="1" s="1"/>
  <c r="Q10096" i="1"/>
  <c r="Q10108" i="1"/>
  <c r="Q10120" i="1"/>
  <c r="X10120" i="1" s="1"/>
  <c r="Q10132" i="1"/>
  <c r="Q10144" i="1"/>
  <c r="Q10156" i="1"/>
  <c r="X10156" i="1" s="1"/>
  <c r="Q10168" i="1"/>
  <c r="Q10180" i="1"/>
  <c r="Q10192" i="1"/>
  <c r="X10192" i="1" s="1"/>
  <c r="Q10204" i="1"/>
  <c r="Q10216" i="1"/>
  <c r="Q10228" i="1"/>
  <c r="X10228" i="1" s="1"/>
  <c r="Q10240" i="1"/>
  <c r="Q10252" i="1"/>
  <c r="Q10264" i="1"/>
  <c r="X10264" i="1" s="1"/>
  <c r="Q10276" i="1"/>
  <c r="Q10300" i="1"/>
  <c r="Q10312" i="1"/>
  <c r="Q10324" i="1"/>
  <c r="Q10336" i="1"/>
  <c r="Q10348" i="1"/>
  <c r="X10348" i="1" s="1"/>
  <c r="Q10372" i="1"/>
  <c r="X10372" i="1" s="1"/>
  <c r="Q10384" i="1"/>
  <c r="Q10396" i="1"/>
  <c r="X10396" i="1" s="1"/>
  <c r="Q10408" i="1"/>
  <c r="Q10420" i="1"/>
  <c r="X10420" i="1" s="1"/>
  <c r="Q10432" i="1"/>
  <c r="Q10444" i="1"/>
  <c r="Q10456" i="1"/>
  <c r="Q10468" i="1"/>
  <c r="Q10480" i="1"/>
  <c r="Q10492" i="1"/>
  <c r="Q10516" i="1"/>
  <c r="X10516" i="1" s="1"/>
  <c r="Q10528" i="1"/>
  <c r="Q10540" i="1"/>
  <c r="X10540" i="1" s="1"/>
  <c r="Q10552" i="1"/>
  <c r="X10552" i="1" s="1"/>
  <c r="Q10564" i="1"/>
  <c r="Q10576" i="1"/>
  <c r="Q10588" i="1"/>
  <c r="Q10600" i="1"/>
  <c r="Q10612" i="1"/>
  <c r="Q10624" i="1"/>
  <c r="Q10636" i="1"/>
  <c r="Q10648" i="1"/>
  <c r="X10648" i="1" s="1"/>
  <c r="Q10660" i="1"/>
  <c r="X10660" i="1" s="1"/>
  <c r="Q10672" i="1"/>
  <c r="Q10684" i="1"/>
  <c r="X10684" i="1" s="1"/>
  <c r="Q10696" i="1"/>
  <c r="X10696" i="1" s="1"/>
  <c r="Q10708" i="1"/>
  <c r="Q10720" i="1"/>
  <c r="X10720" i="1" s="1"/>
  <c r="Q10732" i="1"/>
  <c r="Q10744" i="1"/>
  <c r="Q10756" i="1"/>
  <c r="Q10768" i="1"/>
  <c r="Q10780" i="1"/>
  <c r="Q10792" i="1"/>
  <c r="Q10804" i="1"/>
  <c r="Q10816" i="1"/>
  <c r="X10816" i="1" s="1"/>
  <c r="Q10828" i="1"/>
  <c r="Q10840" i="1"/>
  <c r="X10840" i="1" s="1"/>
  <c r="Q10852" i="1"/>
  <c r="X10852" i="1" s="1"/>
  <c r="Q10864" i="1"/>
  <c r="Q10876" i="1"/>
  <c r="X10876" i="1" s="1"/>
  <c r="Q10888" i="1"/>
  <c r="X10888" i="1" s="1"/>
  <c r="Q10912" i="1"/>
  <c r="Q10924" i="1"/>
  <c r="Q10936" i="1"/>
  <c r="Q10948" i="1"/>
  <c r="X10948" i="1" s="1"/>
  <c r="Q10960" i="1"/>
  <c r="X10960" i="1" s="1"/>
  <c r="Q10972" i="1"/>
  <c r="Q10984" i="1"/>
  <c r="X10984" i="1" s="1"/>
  <c r="Q10996" i="1"/>
  <c r="X10996" i="1" s="1"/>
  <c r="Q11008" i="1"/>
  <c r="Q11020" i="1"/>
  <c r="Q11032" i="1"/>
  <c r="Q11044" i="1"/>
  <c r="Q11056" i="1"/>
  <c r="Q11068" i="1"/>
  <c r="Q11080" i="1"/>
  <c r="Q11092" i="1"/>
  <c r="X11092" i="1" s="1"/>
  <c r="Q11104" i="1"/>
  <c r="X11104" i="1" s="1"/>
  <c r="Q11116" i="1"/>
  <c r="Q11128" i="1"/>
  <c r="X11128" i="1" s="1"/>
  <c r="Q11140" i="1"/>
  <c r="X11140" i="1" s="1"/>
  <c r="Q11152" i="1"/>
  <c r="Q11164" i="1"/>
  <c r="Q11176" i="1"/>
  <c r="Q11188" i="1"/>
  <c r="Q11200" i="1"/>
  <c r="Q11212" i="1"/>
  <c r="Q11236" i="1"/>
  <c r="X11236" i="1" s="1"/>
  <c r="Q11248" i="1"/>
  <c r="X11248" i="1" s="1"/>
  <c r="Q11260" i="1"/>
  <c r="Q11272" i="1"/>
  <c r="Q11284" i="1"/>
  <c r="X11284" i="1" s="1"/>
  <c r="Q11296" i="1"/>
  <c r="Q11308" i="1"/>
  <c r="Q11320" i="1"/>
  <c r="X11320" i="1" s="1"/>
  <c r="Q11332" i="1"/>
  <c r="Q11344" i="1"/>
  <c r="X11344" i="1" s="1"/>
  <c r="Q11356" i="1"/>
  <c r="Q11368" i="1"/>
  <c r="X11368" i="1" s="1"/>
  <c r="Q11380" i="1"/>
  <c r="Q11392" i="1"/>
  <c r="X11392" i="1" s="1"/>
  <c r="Q11404" i="1"/>
  <c r="Q11416" i="1"/>
  <c r="Q11428" i="1"/>
  <c r="X11428" i="1" s="1"/>
  <c r="Q11440" i="1"/>
  <c r="Q11464" i="1"/>
  <c r="X11464" i="1" s="1"/>
  <c r="Q11476" i="1"/>
  <c r="Q11488" i="1"/>
  <c r="Q11500" i="1"/>
  <c r="Q11512" i="1"/>
  <c r="Q11524" i="1"/>
  <c r="X11524" i="1" s="1"/>
  <c r="Q11536" i="1"/>
  <c r="Q11548" i="1"/>
  <c r="Q11560" i="1"/>
  <c r="X11560" i="1" s="1"/>
  <c r="Q11572" i="1"/>
  <c r="X11572" i="1" s="1"/>
  <c r="Q11584" i="1"/>
  <c r="Q11596" i="1"/>
  <c r="X11596" i="1" s="1"/>
  <c r="Q11620" i="1"/>
  <c r="Q11632" i="1"/>
  <c r="X11632" i="1" s="1"/>
  <c r="Q11656" i="1"/>
  <c r="Q11668" i="1"/>
  <c r="Q11680" i="1"/>
  <c r="X11680" i="1" s="1"/>
  <c r="Q11692" i="1"/>
  <c r="X11692" i="1" s="1"/>
  <c r="Q11704" i="1"/>
  <c r="Q11716" i="1"/>
  <c r="X11716" i="1" s="1"/>
  <c r="Q11728" i="1"/>
  <c r="Q11752" i="1"/>
  <c r="X11752" i="1" s="1"/>
  <c r="Q11764" i="1"/>
  <c r="Q11776" i="1"/>
  <c r="X11776" i="1" s="1"/>
  <c r="Q11800" i="1"/>
  <c r="Q11812" i="1"/>
  <c r="Q11824" i="1"/>
  <c r="X11824" i="1" s="1"/>
  <c r="Q11836" i="1"/>
  <c r="Q11848" i="1"/>
  <c r="X11848" i="1" s="1"/>
  <c r="Q11860" i="1"/>
  <c r="X11860" i="1" s="1"/>
  <c r="Q11872" i="1"/>
  <c r="Q11884" i="1"/>
  <c r="Q11908" i="1"/>
  <c r="Q11920" i="1"/>
  <c r="X11920" i="1" s="1"/>
  <c r="Q11932" i="1"/>
  <c r="Q11944" i="1"/>
  <c r="Q11956" i="1"/>
  <c r="Q11968" i="1"/>
  <c r="X11968" i="1" s="1"/>
  <c r="Q11980" i="1"/>
  <c r="Q11992" i="1"/>
  <c r="Q12004" i="1"/>
  <c r="X12004" i="1" s="1"/>
  <c r="Q12016" i="1"/>
  <c r="Q12028" i="1"/>
  <c r="Q12040" i="1"/>
  <c r="X12040" i="1" s="1"/>
  <c r="Q12052" i="1"/>
  <c r="Q12064" i="1"/>
  <c r="Q12076" i="1"/>
  <c r="Q12088" i="1"/>
  <c r="Q12100" i="1"/>
  <c r="Q12112" i="1"/>
  <c r="Q12124" i="1"/>
  <c r="Q12136" i="1"/>
  <c r="Q12148" i="1"/>
  <c r="X12148" i="1" s="1"/>
  <c r="Q12160" i="1"/>
  <c r="Q12172" i="1"/>
  <c r="Q12184" i="1"/>
  <c r="X12184" i="1" s="1"/>
  <c r="Q12196" i="1"/>
  <c r="Q12208" i="1"/>
  <c r="Q12220" i="1"/>
  <c r="Q12232" i="1"/>
  <c r="Q12244" i="1"/>
  <c r="Q12256" i="1"/>
  <c r="Q12268" i="1"/>
  <c r="Q12280" i="1"/>
  <c r="Q12292" i="1"/>
  <c r="Q12556" i="1"/>
  <c r="X12556" i="1" s="1"/>
  <c r="Q12808" i="1"/>
  <c r="Q13060" i="1"/>
  <c r="Q13168" i="1"/>
  <c r="Q13240" i="1"/>
  <c r="Q13492" i="1"/>
  <c r="Q13744" i="1"/>
  <c r="Q13996" i="1"/>
  <c r="Q14176" i="1"/>
  <c r="Q14428" i="1"/>
  <c r="Q14848" i="1"/>
  <c r="Q14884" i="1"/>
  <c r="Q15028" i="1"/>
  <c r="X15028" i="1" s="1"/>
  <c r="Q15100" i="1"/>
  <c r="Q15280" i="1"/>
  <c r="Q15364" i="1"/>
  <c r="Q15472" i="1"/>
  <c r="Q15784" i="1"/>
  <c r="Q15856" i="1"/>
  <c r="Q16072" i="1"/>
  <c r="Q16156" i="1"/>
  <c r="Q16204" i="1"/>
  <c r="Q16408" i="1"/>
  <c r="Q16456" i="1"/>
  <c r="Q16528" i="1"/>
  <c r="X16528" i="1" s="1"/>
  <c r="Q16732" i="1"/>
  <c r="X16732" i="1" s="1"/>
  <c r="Q17056" i="1"/>
  <c r="Q17104" i="1"/>
  <c r="Q17164" i="1"/>
  <c r="X17164" i="1" s="1"/>
  <c r="Q17296" i="1"/>
  <c r="Q17548" i="1"/>
  <c r="Q17632" i="1"/>
  <c r="Q17680" i="1"/>
  <c r="Q17860" i="1"/>
  <c r="Q22790" i="1"/>
  <c r="Q22310" i="1"/>
  <c r="Q22214" i="1"/>
  <c r="Q21734" i="1"/>
  <c r="Q18301" i="1"/>
  <c r="Q18169" i="1"/>
  <c r="Q17773" i="1"/>
  <c r="Q17630" i="1"/>
  <c r="Q15326" i="1"/>
  <c r="Q14725" i="1"/>
  <c r="Q13598" i="1"/>
  <c r="Q12266" i="1"/>
  <c r="Q11617" i="1"/>
  <c r="Q11438" i="1"/>
  <c r="Q4718" i="1"/>
  <c r="X4718" i="1" s="1"/>
  <c r="Q6274" i="1"/>
  <c r="Q6286" i="1"/>
  <c r="Q6298" i="1"/>
  <c r="Q6310" i="1"/>
  <c r="Q6322" i="1"/>
  <c r="Q6334" i="1"/>
  <c r="Q6358" i="1"/>
  <c r="Q6370" i="1"/>
  <c r="Q6382" i="1"/>
  <c r="Q6394" i="1"/>
  <c r="X6394" i="1" s="1"/>
  <c r="Q6406" i="1"/>
  <c r="Q6418" i="1"/>
  <c r="X6418" i="1" s="1"/>
  <c r="Q6430" i="1"/>
  <c r="Q6442" i="1"/>
  <c r="Q6454" i="1"/>
  <c r="Q6466" i="1"/>
  <c r="Q6478" i="1"/>
  <c r="Q6490" i="1"/>
  <c r="Q6502" i="1"/>
  <c r="Q6514" i="1"/>
  <c r="Q6526" i="1"/>
  <c r="Q6538" i="1"/>
  <c r="Q6550" i="1"/>
  <c r="Q6562" i="1"/>
  <c r="Q6574" i="1"/>
  <c r="Q6586" i="1"/>
  <c r="Q6610" i="1"/>
  <c r="Q6634" i="1"/>
  <c r="Q6646" i="1"/>
  <c r="Q6658" i="1"/>
  <c r="Q6670" i="1"/>
  <c r="X6670" i="1" s="1"/>
  <c r="Q6682" i="1"/>
  <c r="Q6694" i="1"/>
  <c r="Q6706" i="1"/>
  <c r="Q6718" i="1"/>
  <c r="Q6730" i="1"/>
  <c r="Q6742" i="1"/>
  <c r="Q6754" i="1"/>
  <c r="Q6766" i="1"/>
  <c r="Q6790" i="1"/>
  <c r="Q6802" i="1"/>
  <c r="Q6814" i="1"/>
  <c r="Q6826" i="1"/>
  <c r="X6826" i="1" s="1"/>
  <c r="Q6838" i="1"/>
  <c r="Q6850" i="1"/>
  <c r="Q6862" i="1"/>
  <c r="Q6874" i="1"/>
  <c r="Q6886" i="1"/>
  <c r="Q6898" i="1"/>
  <c r="Q6910" i="1"/>
  <c r="Q6922" i="1"/>
  <c r="Q6934" i="1"/>
  <c r="Q6946" i="1"/>
  <c r="Q6958" i="1"/>
  <c r="Q6970" i="1"/>
  <c r="X6970" i="1" s="1"/>
  <c r="Q6982" i="1"/>
  <c r="Q6994" i="1"/>
  <c r="Q7006" i="1"/>
  <c r="Q7030" i="1"/>
  <c r="Q7042" i="1"/>
  <c r="X7042" i="1" s="1"/>
  <c r="Q7054" i="1"/>
  <c r="Q7066" i="1"/>
  <c r="Q7078" i="1"/>
  <c r="Q7090" i="1"/>
  <c r="Q7102" i="1"/>
  <c r="Q7114" i="1"/>
  <c r="Q7126" i="1"/>
  <c r="Q7138" i="1"/>
  <c r="Q7150" i="1"/>
  <c r="Q7162" i="1"/>
  <c r="X7162" i="1" s="1"/>
  <c r="Q7174" i="1"/>
  <c r="Q7186" i="1"/>
  <c r="X7186" i="1" s="1"/>
  <c r="Q7210" i="1"/>
  <c r="Q7222" i="1"/>
  <c r="Q7234" i="1"/>
  <c r="Q7246" i="1"/>
  <c r="Q7258" i="1"/>
  <c r="Q7270" i="1"/>
  <c r="X7270" i="1" s="1"/>
  <c r="Q7282" i="1"/>
  <c r="Q7294" i="1"/>
  <c r="Q7306" i="1"/>
  <c r="Q7318" i="1"/>
  <c r="Q7330" i="1"/>
  <c r="Q7342" i="1"/>
  <c r="X7342" i="1" s="1"/>
  <c r="Q7354" i="1"/>
  <c r="Q7366" i="1"/>
  <c r="Q7378" i="1"/>
  <c r="Q7390" i="1"/>
  <c r="X7390" i="1" s="1"/>
  <c r="Q7414" i="1"/>
  <c r="Q7426" i="1"/>
  <c r="Q7438" i="1"/>
  <c r="Q7450" i="1"/>
  <c r="Q7462" i="1"/>
  <c r="Q7474" i="1"/>
  <c r="X7474" i="1" s="1"/>
  <c r="Q7486" i="1"/>
  <c r="Q7498" i="1"/>
  <c r="Q7510" i="1"/>
  <c r="Q7522" i="1"/>
  <c r="Q7534" i="1"/>
  <c r="Q7546" i="1"/>
  <c r="Q7570" i="1"/>
  <c r="Q7582" i="1"/>
  <c r="Q7594" i="1"/>
  <c r="Q7606" i="1"/>
  <c r="X7606" i="1" s="1"/>
  <c r="Q7618" i="1"/>
  <c r="Q7642" i="1"/>
  <c r="Q7654" i="1"/>
  <c r="Q7666" i="1"/>
  <c r="Q7678" i="1"/>
  <c r="Q7690" i="1"/>
  <c r="Q7702" i="1"/>
  <c r="Q7714" i="1"/>
  <c r="Q7726" i="1"/>
  <c r="Q7738" i="1"/>
  <c r="Q7750" i="1"/>
  <c r="X7750" i="1" s="1"/>
  <c r="Q7762" i="1"/>
  <c r="Q7774" i="1"/>
  <c r="Q7786" i="1"/>
  <c r="Q7798" i="1"/>
  <c r="Q7810" i="1"/>
  <c r="Q7822" i="1"/>
  <c r="Q7834" i="1"/>
  <c r="Q7846" i="1"/>
  <c r="Q7858" i="1"/>
  <c r="Q7870" i="1"/>
  <c r="Q7882" i="1"/>
  <c r="Q7894" i="1"/>
  <c r="Q7906" i="1"/>
  <c r="Q7918" i="1"/>
  <c r="Q7942" i="1"/>
  <c r="Q7954" i="1"/>
  <c r="Q7966" i="1"/>
  <c r="Q7978" i="1"/>
  <c r="Q7990" i="1"/>
  <c r="Q8002" i="1"/>
  <c r="Q8014" i="1"/>
  <c r="Q8026" i="1"/>
  <c r="Q8038" i="1"/>
  <c r="Q8050" i="1"/>
  <c r="Q8062" i="1"/>
  <c r="Q8074" i="1"/>
  <c r="Q8086" i="1"/>
  <c r="Q8098" i="1"/>
  <c r="Q8110" i="1"/>
  <c r="Q8122" i="1"/>
  <c r="Q8134" i="1"/>
  <c r="Q8146" i="1"/>
  <c r="Q8158" i="1"/>
  <c r="Q8170" i="1"/>
  <c r="Q8182" i="1"/>
  <c r="Q8194" i="1"/>
  <c r="Q8206" i="1"/>
  <c r="Q8218" i="1"/>
  <c r="X8218" i="1" s="1"/>
  <c r="Q8230" i="1"/>
  <c r="Q8242" i="1"/>
  <c r="Q8254" i="1"/>
  <c r="Q8266" i="1"/>
  <c r="Q8278" i="1"/>
  <c r="Q8290" i="1"/>
  <c r="X8290" i="1" s="1"/>
  <c r="Q8302" i="1"/>
  <c r="Q8314" i="1"/>
  <c r="Q8326" i="1"/>
  <c r="Q8338" i="1"/>
  <c r="Q8350" i="1"/>
  <c r="Q8362" i="1"/>
  <c r="X8362" i="1" s="1"/>
  <c r="Q8374" i="1"/>
  <c r="Q8386" i="1"/>
  <c r="Q8398" i="1"/>
  <c r="Q8410" i="1"/>
  <c r="Q8422" i="1"/>
  <c r="Q8434" i="1"/>
  <c r="Q8446" i="1"/>
  <c r="Q8458" i="1"/>
  <c r="Q8470" i="1"/>
  <c r="Q8482" i="1"/>
  <c r="Q8494" i="1"/>
  <c r="Q8518" i="1"/>
  <c r="Q8530" i="1"/>
  <c r="Q8542" i="1"/>
  <c r="Q8554" i="1"/>
  <c r="Q8566" i="1"/>
  <c r="Q8578" i="1"/>
  <c r="Q8590" i="1"/>
  <c r="X8590" i="1" s="1"/>
  <c r="Q8602" i="1"/>
  <c r="Q8614" i="1"/>
  <c r="Q8626" i="1"/>
  <c r="X8626" i="1" s="1"/>
  <c r="Q8638" i="1"/>
  <c r="Q8650" i="1"/>
  <c r="Q8662" i="1"/>
  <c r="Q8674" i="1"/>
  <c r="Q8686" i="1"/>
  <c r="Q8698" i="1"/>
  <c r="Q8710" i="1"/>
  <c r="Q8722" i="1"/>
  <c r="Q8734" i="1"/>
  <c r="Q8758" i="1"/>
  <c r="Q8770" i="1"/>
  <c r="Q8782" i="1"/>
  <c r="Q8794" i="1"/>
  <c r="Q8806" i="1"/>
  <c r="Q8818" i="1"/>
  <c r="Q8830" i="1"/>
  <c r="Q8842" i="1"/>
  <c r="Q8854" i="1"/>
  <c r="Q8866" i="1"/>
  <c r="Q8878" i="1"/>
  <c r="Q8890" i="1"/>
  <c r="Q8902" i="1"/>
  <c r="Q8914" i="1"/>
  <c r="Q8926" i="1"/>
  <c r="Q8938" i="1"/>
  <c r="Q8950" i="1"/>
  <c r="Q8962" i="1"/>
  <c r="Q8974" i="1"/>
  <c r="X8974" i="1" s="1"/>
  <c r="Q8986" i="1"/>
  <c r="Q8998" i="1"/>
  <c r="Q9010" i="1"/>
  <c r="Q9034" i="1"/>
  <c r="Q9046" i="1"/>
  <c r="Q9058" i="1"/>
  <c r="Q9082" i="1"/>
  <c r="Q9094" i="1"/>
  <c r="Q9106" i="1"/>
  <c r="Q9118" i="1"/>
  <c r="Q9130" i="1"/>
  <c r="X9130" i="1" s="1"/>
  <c r="Q9142" i="1"/>
  <c r="Q9154" i="1"/>
  <c r="Q9166" i="1"/>
  <c r="Q9178" i="1"/>
  <c r="Q9202" i="1"/>
  <c r="Q9214" i="1"/>
  <c r="X9214" i="1" s="1"/>
  <c r="Q9226" i="1"/>
  <c r="Q9238" i="1"/>
  <c r="Q9250" i="1"/>
  <c r="Q9262" i="1"/>
  <c r="Q9274" i="1"/>
  <c r="Q9286" i="1"/>
  <c r="X9286" i="1" s="1"/>
  <c r="Q9310" i="1"/>
  <c r="X9310" i="1" s="1"/>
  <c r="Q9322" i="1"/>
  <c r="Q9334" i="1"/>
  <c r="Q9346" i="1"/>
  <c r="Q9358" i="1"/>
  <c r="Q9370" i="1"/>
  <c r="Q9382" i="1"/>
  <c r="Q9394" i="1"/>
  <c r="Q9406" i="1"/>
  <c r="Q9430" i="1"/>
  <c r="X9430" i="1" s="1"/>
  <c r="Q9442" i="1"/>
  <c r="Q9454" i="1"/>
  <c r="Q9478" i="1"/>
  <c r="Q9490" i="1"/>
  <c r="Q9514" i="1"/>
  <c r="Q9526" i="1"/>
  <c r="Q9538" i="1"/>
  <c r="Q9550" i="1"/>
  <c r="Q9562" i="1"/>
  <c r="Q9574" i="1"/>
  <c r="Q9598" i="1"/>
  <c r="Q9610" i="1"/>
  <c r="X9610" i="1" s="1"/>
  <c r="Q9622" i="1"/>
  <c r="Q9634" i="1"/>
  <c r="Q9646" i="1"/>
  <c r="Q9658" i="1"/>
  <c r="Q9670" i="1"/>
  <c r="X9670" i="1" s="1"/>
  <c r="Q9694" i="1"/>
  <c r="Q9706" i="1"/>
  <c r="Q9718" i="1"/>
  <c r="Q9730" i="1"/>
  <c r="Q9742" i="1"/>
  <c r="Q9754" i="1"/>
  <c r="Q9766" i="1"/>
  <c r="Q9778" i="1"/>
  <c r="Q9790" i="1"/>
  <c r="Q9802" i="1"/>
  <c r="Q9814" i="1"/>
  <c r="Q9826" i="1"/>
  <c r="Q9838" i="1"/>
  <c r="Q9850" i="1"/>
  <c r="X9850" i="1" s="1"/>
  <c r="Q9862" i="1"/>
  <c r="Q9874" i="1"/>
  <c r="Q9886" i="1"/>
  <c r="Q9898" i="1"/>
  <c r="Q9910" i="1"/>
  <c r="Q9922" i="1"/>
  <c r="Q9934" i="1"/>
  <c r="Q9946" i="1"/>
  <c r="Q9958" i="1"/>
  <c r="Q9970" i="1"/>
  <c r="Q9982" i="1"/>
  <c r="Q9994" i="1"/>
  <c r="Q10006" i="1"/>
  <c r="X10006" i="1" s="1"/>
  <c r="Q10018" i="1"/>
  <c r="Q10030" i="1"/>
  <c r="Q10042" i="1"/>
  <c r="Q10054" i="1"/>
  <c r="Q10066" i="1"/>
  <c r="Q10078" i="1"/>
  <c r="Q10090" i="1"/>
  <c r="Q10102" i="1"/>
  <c r="Q10114" i="1"/>
  <c r="Q10126" i="1"/>
  <c r="Q10138" i="1"/>
  <c r="Q10150" i="1"/>
  <c r="Q10162" i="1"/>
  <c r="Q10174" i="1"/>
  <c r="Q10186" i="1"/>
  <c r="Q10210" i="1"/>
  <c r="Q10222" i="1"/>
  <c r="Q10234" i="1"/>
  <c r="Q10246" i="1"/>
  <c r="Q10258" i="1"/>
  <c r="Q10282" i="1"/>
  <c r="Q10294" i="1"/>
  <c r="Q10306" i="1"/>
  <c r="Q10318" i="1"/>
  <c r="Q10330" i="1"/>
  <c r="X10330" i="1" s="1"/>
  <c r="Q10342" i="1"/>
  <c r="Q10366" i="1"/>
  <c r="Q10378" i="1"/>
  <c r="Q10402" i="1"/>
  <c r="Q10414" i="1"/>
  <c r="X10414" i="1" s="1"/>
  <c r="Q10426" i="1"/>
  <c r="Q10438" i="1"/>
  <c r="Q10450" i="1"/>
  <c r="Q10462" i="1"/>
  <c r="Q10474" i="1"/>
  <c r="Q10486" i="1"/>
  <c r="X10486" i="1" s="1"/>
  <c r="Q10498" i="1"/>
  <c r="Q10522" i="1"/>
  <c r="Q10534" i="1"/>
  <c r="Q10546" i="1"/>
  <c r="Q10558" i="1"/>
  <c r="X10558" i="1" s="1"/>
  <c r="Q10570" i="1"/>
  <c r="Q10582" i="1"/>
  <c r="Q10594" i="1"/>
  <c r="Q10606" i="1"/>
  <c r="Q10618" i="1"/>
  <c r="Q10630" i="1"/>
  <c r="Q10642" i="1"/>
  <c r="Q10654" i="1"/>
  <c r="Q10666" i="1"/>
  <c r="Q10678" i="1"/>
  <c r="Q10690" i="1"/>
  <c r="Q10702" i="1"/>
  <c r="Q10714" i="1"/>
  <c r="Q10726" i="1"/>
  <c r="Q10738" i="1"/>
  <c r="X10738" i="1" s="1"/>
  <c r="Q10750" i="1"/>
  <c r="Q10762" i="1"/>
  <c r="Q10774" i="1"/>
  <c r="Q10786" i="1"/>
  <c r="Q10798" i="1"/>
  <c r="Q10810" i="1"/>
  <c r="X10810" i="1" s="1"/>
  <c r="Q10822" i="1"/>
  <c r="Q10834" i="1"/>
  <c r="Q10846" i="1"/>
  <c r="Q10858" i="1"/>
  <c r="Q10870" i="1"/>
  <c r="Q10882" i="1"/>
  <c r="X10882" i="1" s="1"/>
  <c r="Q10894" i="1"/>
  <c r="X10894" i="1" s="1"/>
  <c r="Q10906" i="1"/>
  <c r="Q10918" i="1"/>
  <c r="Q10930" i="1"/>
  <c r="Q10942" i="1"/>
  <c r="Q10954" i="1"/>
  <c r="Q10966" i="1"/>
  <c r="Q10978" i="1"/>
  <c r="Q10990" i="1"/>
  <c r="Q11002" i="1"/>
  <c r="Q11014" i="1"/>
  <c r="Q11026" i="1"/>
  <c r="Q11038" i="1"/>
  <c r="X11038" i="1" s="1"/>
  <c r="Q11050" i="1"/>
  <c r="X11050" i="1" s="1"/>
  <c r="Q11062" i="1"/>
  <c r="Q11074" i="1"/>
  <c r="Q11098" i="1"/>
  <c r="Q11110" i="1"/>
  <c r="Q11134" i="1"/>
  <c r="Q11146" i="1"/>
  <c r="Q11158" i="1"/>
  <c r="Q11170" i="1"/>
  <c r="Q11182" i="1"/>
  <c r="X11182" i="1" s="1"/>
  <c r="Q11194" i="1"/>
  <c r="Q11206" i="1"/>
  <c r="X11206" i="1" s="1"/>
  <c r="Q11218" i="1"/>
  <c r="Q11230" i="1"/>
  <c r="Q11242" i="1"/>
  <c r="Q11254" i="1"/>
  <c r="Q11278" i="1"/>
  <c r="Q11290" i="1"/>
  <c r="Q11302" i="1"/>
  <c r="Q11338" i="1"/>
  <c r="Q11350" i="1"/>
  <c r="Q11362" i="1"/>
  <c r="Q11374" i="1"/>
  <c r="X11374" i="1" s="1"/>
  <c r="Q11386" i="1"/>
  <c r="Q11410" i="1"/>
  <c r="Q11422" i="1"/>
  <c r="Q11434" i="1"/>
  <c r="Q11446" i="1"/>
  <c r="Q11458" i="1"/>
  <c r="Q11470" i="1"/>
  <c r="Q11482" i="1"/>
  <c r="X11482" i="1" s="1"/>
  <c r="Q11494" i="1"/>
  <c r="Q11506" i="1"/>
  <c r="Q11518" i="1"/>
  <c r="Q11530" i="1"/>
  <c r="Q11554" i="1"/>
  <c r="Q11566" i="1"/>
  <c r="Q11578" i="1"/>
  <c r="Q11590" i="1"/>
  <c r="Q11602" i="1"/>
  <c r="X11602" i="1" s="1"/>
  <c r="Q11614" i="1"/>
  <c r="Q11626" i="1"/>
  <c r="Q11638" i="1"/>
  <c r="Q11650" i="1"/>
  <c r="X11650" i="1" s="1"/>
  <c r="Q11662" i="1"/>
  <c r="Q11674" i="1"/>
  <c r="Q11686" i="1"/>
  <c r="Q11698" i="1"/>
  <c r="Q11710" i="1"/>
  <c r="Q11722" i="1"/>
  <c r="Q11734" i="1"/>
  <c r="X11734" i="1" s="1"/>
  <c r="Q11746" i="1"/>
  <c r="Q11758" i="1"/>
  <c r="Q11770" i="1"/>
  <c r="Q11782" i="1"/>
  <c r="Q11794" i="1"/>
  <c r="Q11806" i="1"/>
  <c r="Q11818" i="1"/>
  <c r="Q11830" i="1"/>
  <c r="Q11842" i="1"/>
  <c r="Q11854" i="1"/>
  <c r="Q11866" i="1"/>
  <c r="Q11878" i="1"/>
  <c r="Q11890" i="1"/>
  <c r="X11890" i="1" s="1"/>
  <c r="Q11902" i="1"/>
  <c r="Q11914" i="1"/>
  <c r="Q11938" i="1"/>
  <c r="Q11950" i="1"/>
  <c r="Q11962" i="1"/>
  <c r="Q11974" i="1"/>
  <c r="Q11986" i="1"/>
  <c r="Q12010" i="1"/>
  <c r="Q12022" i="1"/>
  <c r="Q12034" i="1"/>
  <c r="Q12046" i="1"/>
  <c r="Q12058" i="1"/>
  <c r="Q12070" i="1"/>
  <c r="X12070" i="1" s="1"/>
  <c r="Q12094" i="1"/>
  <c r="Q12106" i="1"/>
  <c r="Q12118" i="1"/>
  <c r="Q12130" i="1"/>
  <c r="Q12142" i="1"/>
  <c r="Q12154" i="1"/>
  <c r="X12154" i="1" s="1"/>
  <c r="Q12166" i="1"/>
  <c r="Q12178" i="1"/>
  <c r="X12178" i="1" s="1"/>
  <c r="Q12190" i="1"/>
  <c r="Q12214" i="1"/>
  <c r="Q12226" i="1"/>
  <c r="Q12238" i="1"/>
  <c r="Q12250" i="1"/>
  <c r="Q12262" i="1"/>
  <c r="Q12274" i="1"/>
  <c r="Q12286" i="1"/>
  <c r="Q12298" i="1"/>
  <c r="Q12310" i="1"/>
  <c r="Q12322" i="1"/>
  <c r="Q12334" i="1"/>
  <c r="Q12346" i="1"/>
  <c r="Q12358" i="1"/>
  <c r="Q12370" i="1"/>
  <c r="Q12382" i="1"/>
  <c r="Q12394" i="1"/>
  <c r="Q12406" i="1"/>
  <c r="Q12430" i="1"/>
  <c r="X12430" i="1" s="1"/>
  <c r="Q12442" i="1"/>
  <c r="Q12454" i="1"/>
  <c r="Q12466" i="1"/>
  <c r="Q12478" i="1"/>
  <c r="X12478" i="1" s="1"/>
  <c r="Q12490" i="1"/>
  <c r="Q12502" i="1"/>
  <c r="Q12526" i="1"/>
  <c r="Q12538" i="1"/>
  <c r="X12538" i="1" s="1"/>
  <c r="Q12550" i="1"/>
  <c r="Q12562" i="1"/>
  <c r="Q12574" i="1"/>
  <c r="X12574" i="1" s="1"/>
  <c r="Q12586" i="1"/>
  <c r="Q12598" i="1"/>
  <c r="Q12610" i="1"/>
  <c r="Q12634" i="1"/>
  <c r="Q12646" i="1"/>
  <c r="Q12658" i="1"/>
  <c r="Q12694" i="1"/>
  <c r="Q12706" i="1"/>
  <c r="Q12718" i="1"/>
  <c r="X12718" i="1" s="1"/>
  <c r="Q12730" i="1"/>
  <c r="Q12742" i="1"/>
  <c r="Q12754" i="1"/>
  <c r="X12754" i="1" s="1"/>
  <c r="Q12766" i="1"/>
  <c r="Q12778" i="1"/>
  <c r="Q12790" i="1"/>
  <c r="Q12802" i="1"/>
  <c r="Q12814" i="1"/>
  <c r="Q12826" i="1"/>
  <c r="Q12862" i="1"/>
  <c r="Q12886" i="1"/>
  <c r="Q12898" i="1"/>
  <c r="Q12910" i="1"/>
  <c r="Q12922" i="1"/>
  <c r="Q12934" i="1"/>
  <c r="Q12946" i="1"/>
  <c r="Q12958" i="1"/>
  <c r="Q12970" i="1"/>
  <c r="X12970" i="1" s="1"/>
  <c r="Q12982" i="1"/>
  <c r="Q13006" i="1"/>
  <c r="X13006" i="1" s="1"/>
  <c r="Q13018" i="1"/>
  <c r="Q13030" i="1"/>
  <c r="Q13042" i="1"/>
  <c r="Q13054" i="1"/>
  <c r="Q13066" i="1"/>
  <c r="Q13078" i="1"/>
  <c r="Q13090" i="1"/>
  <c r="X13090" i="1" s="1"/>
  <c r="Q13102" i="1"/>
  <c r="Q13114" i="1"/>
  <c r="Q13126" i="1"/>
  <c r="Q13138" i="1"/>
  <c r="Q13150" i="1"/>
  <c r="Q13162" i="1"/>
  <c r="Q13174" i="1"/>
  <c r="Q13186" i="1"/>
  <c r="Q13198" i="1"/>
  <c r="X13198" i="1" s="1"/>
  <c r="Q13210" i="1"/>
  <c r="Q13234" i="1"/>
  <c r="Q13246" i="1"/>
  <c r="Q13258" i="1"/>
  <c r="Q13270" i="1"/>
  <c r="Q13282" i="1"/>
  <c r="Q13318" i="1"/>
  <c r="Q13330" i="1"/>
  <c r="Q13342" i="1"/>
  <c r="Q13354" i="1"/>
  <c r="Q13366" i="1"/>
  <c r="Q13378" i="1"/>
  <c r="Q13390" i="1"/>
  <c r="Q13402" i="1"/>
  <c r="Q13414" i="1"/>
  <c r="Q13426" i="1"/>
  <c r="Q13438" i="1"/>
  <c r="Q13462" i="1"/>
  <c r="Q13474" i="1"/>
  <c r="Q13486" i="1"/>
  <c r="X13486" i="1" s="1"/>
  <c r="Q13498" i="1"/>
  <c r="Q13510" i="1"/>
  <c r="Q13522" i="1"/>
  <c r="Q13534" i="1"/>
  <c r="X13534" i="1" s="1"/>
  <c r="Q13546" i="1"/>
  <c r="Q13558" i="1"/>
  <c r="Q13570" i="1"/>
  <c r="X13570" i="1" s="1"/>
  <c r="Q13582" i="1"/>
  <c r="Q13594" i="1"/>
  <c r="Q13606" i="1"/>
  <c r="Q13618" i="1"/>
  <c r="Q13630" i="1"/>
  <c r="Q13654" i="1"/>
  <c r="Q13666" i="1"/>
  <c r="Q13678" i="1"/>
  <c r="Q13690" i="1"/>
  <c r="Q13702" i="1"/>
  <c r="Q13714" i="1"/>
  <c r="Q13726" i="1"/>
  <c r="Q13750" i="1"/>
  <c r="Q13762" i="1"/>
  <c r="Q13774" i="1"/>
  <c r="Q13786" i="1"/>
  <c r="Q13798" i="1"/>
  <c r="Q13822" i="1"/>
  <c r="Q13834" i="1"/>
  <c r="Q13846" i="1"/>
  <c r="Q13858" i="1"/>
  <c r="Q13870" i="1"/>
  <c r="Q13882" i="1"/>
  <c r="X13882" i="1" s="1"/>
  <c r="Q13894" i="1"/>
  <c r="Q13906" i="1"/>
  <c r="Q13918" i="1"/>
  <c r="Q13930" i="1"/>
  <c r="X13930" i="1" s="1"/>
  <c r="Q13942" i="1"/>
  <c r="Q13966" i="1"/>
  <c r="Q13978" i="1"/>
  <c r="Q13990" i="1"/>
  <c r="Q14002" i="1"/>
  <c r="Q14014" i="1"/>
  <c r="Q14026" i="1"/>
  <c r="Q14038" i="1"/>
  <c r="X14038" i="1" s="1"/>
  <c r="Q14050" i="1"/>
  <c r="Q14062" i="1"/>
  <c r="Q14074" i="1"/>
  <c r="Q14086" i="1"/>
  <c r="Q14098" i="1"/>
  <c r="X14098" i="1" s="1"/>
  <c r="Q14110" i="1"/>
  <c r="Q14122" i="1"/>
  <c r="Q14146" i="1"/>
  <c r="Q14158" i="1"/>
  <c r="Q14170" i="1"/>
  <c r="Q14182" i="1"/>
  <c r="Q14194" i="1"/>
  <c r="Q14206" i="1"/>
  <c r="Q14218" i="1"/>
  <c r="Q14230" i="1"/>
  <c r="Q14254" i="1"/>
  <c r="X14254" i="1" s="1"/>
  <c r="Q14266" i="1"/>
  <c r="Q14278" i="1"/>
  <c r="Q14290" i="1"/>
  <c r="Q14302" i="1"/>
  <c r="Q14314" i="1"/>
  <c r="Q14326" i="1"/>
  <c r="X14326" i="1" s="1"/>
  <c r="Q14338" i="1"/>
  <c r="Q14350" i="1"/>
  <c r="Q14362" i="1"/>
  <c r="Q14374" i="1"/>
  <c r="X14374" i="1" s="1"/>
  <c r="Q14386" i="1"/>
  <c r="Q14398" i="1"/>
  <c r="Q14410" i="1"/>
  <c r="Q14422" i="1"/>
  <c r="Q14434" i="1"/>
  <c r="Q14446" i="1"/>
  <c r="Q14458" i="1"/>
  <c r="Q14470" i="1"/>
  <c r="Q14482" i="1"/>
  <c r="X14482" i="1" s="1"/>
  <c r="Q14494" i="1"/>
  <c r="Q14518" i="1"/>
  <c r="Q14542" i="1"/>
  <c r="Q14554" i="1"/>
  <c r="Q14566" i="1"/>
  <c r="Q14590" i="1"/>
  <c r="Q14602" i="1"/>
  <c r="X14602" i="1" s="1"/>
  <c r="Q14614" i="1"/>
  <c r="Q14626" i="1"/>
  <c r="Q14638" i="1"/>
  <c r="Q14650" i="1"/>
  <c r="Q14674" i="1"/>
  <c r="Q14686" i="1"/>
  <c r="Q14698" i="1"/>
  <c r="Q14722" i="1"/>
  <c r="X14722" i="1" s="1"/>
  <c r="Q14734" i="1"/>
  <c r="Q14746" i="1"/>
  <c r="Q14758" i="1"/>
  <c r="Q14770" i="1"/>
  <c r="X14770" i="1" s="1"/>
  <c r="Q14782" i="1"/>
  <c r="Q14794" i="1"/>
  <c r="Q14806" i="1"/>
  <c r="Q14818" i="1"/>
  <c r="Q14830" i="1"/>
  <c r="Q14842" i="1"/>
  <c r="Q14854" i="1"/>
  <c r="Q14866" i="1"/>
  <c r="Q14878" i="1"/>
  <c r="Q14890" i="1"/>
  <c r="X14890" i="1" s="1"/>
  <c r="Q14902" i="1"/>
  <c r="Q14926" i="1"/>
  <c r="Q14938" i="1"/>
  <c r="Q14950" i="1"/>
  <c r="Q14974" i="1"/>
  <c r="Q14986" i="1"/>
  <c r="Q14998" i="1"/>
  <c r="Q15010" i="1"/>
  <c r="Q15022" i="1"/>
  <c r="Q15034" i="1"/>
  <c r="Q15046" i="1"/>
  <c r="Q15058" i="1"/>
  <c r="Q15082" i="1"/>
  <c r="Q15094" i="1"/>
  <c r="Q15106" i="1"/>
  <c r="Q15118" i="1"/>
  <c r="Q15130" i="1"/>
  <c r="Q15142" i="1"/>
  <c r="Q15154" i="1"/>
  <c r="Q15166" i="1"/>
  <c r="Q15178" i="1"/>
  <c r="Q15190" i="1"/>
  <c r="Q15202" i="1"/>
  <c r="Q15214" i="1"/>
  <c r="Q15226" i="1"/>
  <c r="Q15238" i="1"/>
  <c r="X15238" i="1" s="1"/>
  <c r="Q15250" i="1"/>
  <c r="Q15262" i="1"/>
  <c r="Q15274" i="1"/>
  <c r="Q15286" i="1"/>
  <c r="Q15298" i="1"/>
  <c r="Q15310" i="1"/>
  <c r="Q15322" i="1"/>
  <c r="Q15334" i="1"/>
  <c r="Q15346" i="1"/>
  <c r="Q15358" i="1"/>
  <c r="Q15370" i="1"/>
  <c r="X15370" i="1" s="1"/>
  <c r="Q15382" i="1"/>
  <c r="X15382" i="1" s="1"/>
  <c r="Q15394" i="1"/>
  <c r="Q15406" i="1"/>
  <c r="Q15418" i="1"/>
  <c r="Q15430" i="1"/>
  <c r="Q15442" i="1"/>
  <c r="Q15454" i="1"/>
  <c r="Q15466" i="1"/>
  <c r="Q15478" i="1"/>
  <c r="Q15490" i="1"/>
  <c r="Q15502" i="1"/>
  <c r="Q15514" i="1"/>
  <c r="Q15526" i="1"/>
  <c r="Q15538" i="1"/>
  <c r="Q15550" i="1"/>
  <c r="Q15574" i="1"/>
  <c r="Q15586" i="1"/>
  <c r="Q15598" i="1"/>
  <c r="Q15622" i="1"/>
  <c r="Q15634" i="1"/>
  <c r="Q15646" i="1"/>
  <c r="X15646" i="1" s="1"/>
  <c r="Q15658" i="1"/>
  <c r="Q15670" i="1"/>
  <c r="Q15682" i="1"/>
  <c r="Q15694" i="1"/>
  <c r="Q15706" i="1"/>
  <c r="Q15718" i="1"/>
  <c r="Q15742" i="1"/>
  <c r="Q15754" i="1"/>
  <c r="Q15766" i="1"/>
  <c r="Q15790" i="1"/>
  <c r="Q15802" i="1"/>
  <c r="Q15814" i="1"/>
  <c r="Q15826" i="1"/>
  <c r="Q15838" i="1"/>
  <c r="Q15850" i="1"/>
  <c r="X15850" i="1" s="1"/>
  <c r="Q15862" i="1"/>
  <c r="X15862" i="1" s="1"/>
  <c r="Q15874" i="1"/>
  <c r="Q15886" i="1"/>
  <c r="Q15898" i="1"/>
  <c r="Q15910" i="1"/>
  <c r="Q15922" i="1"/>
  <c r="Q15934" i="1"/>
  <c r="Q15946" i="1"/>
  <c r="Q15970" i="1"/>
  <c r="X15970" i="1" s="1"/>
  <c r="Q15982" i="1"/>
  <c r="Q15994" i="1"/>
  <c r="Q16006" i="1"/>
  <c r="Q16018" i="1"/>
  <c r="Q16030" i="1"/>
  <c r="Q16054" i="1"/>
  <c r="Q16066" i="1"/>
  <c r="Q16078" i="1"/>
  <c r="X16078" i="1" s="1"/>
  <c r="Q16090" i="1"/>
  <c r="Q16102" i="1"/>
  <c r="Q16126" i="1"/>
  <c r="Q16138" i="1"/>
  <c r="Q16150" i="1"/>
  <c r="Q16162" i="1"/>
  <c r="Q16186" i="1"/>
  <c r="Q16198" i="1"/>
  <c r="Q16210" i="1"/>
  <c r="Q16234" i="1"/>
  <c r="Q16246" i="1"/>
  <c r="Q16258" i="1"/>
  <c r="Q16270" i="1"/>
  <c r="Q16282" i="1"/>
  <c r="Q16294" i="1"/>
  <c r="Q16306" i="1"/>
  <c r="Q16318" i="1"/>
  <c r="Q16330" i="1"/>
  <c r="Q16342" i="1"/>
  <c r="Q16354" i="1"/>
  <c r="Q16366" i="1"/>
  <c r="X16366" i="1" s="1"/>
  <c r="Q16378" i="1"/>
  <c r="Q16390" i="1"/>
  <c r="Q16402" i="1"/>
  <c r="Q16414" i="1"/>
  <c r="Q16426" i="1"/>
  <c r="Q16462" i="1"/>
  <c r="Q16474" i="1"/>
  <c r="Q16486" i="1"/>
  <c r="Q16498" i="1"/>
  <c r="Q16522" i="1"/>
  <c r="Q16534" i="1"/>
  <c r="Q16546" i="1"/>
  <c r="Q16570" i="1"/>
  <c r="Q16594" i="1"/>
  <c r="Q16618" i="1"/>
  <c r="Q16630" i="1"/>
  <c r="Q16654" i="1"/>
  <c r="Q16666" i="1"/>
  <c r="Q16678" i="1"/>
  <c r="Q16702" i="1"/>
  <c r="Q16714" i="1"/>
  <c r="Q16726" i="1"/>
  <c r="X16726" i="1" s="1"/>
  <c r="Q16738" i="1"/>
  <c r="Q16750" i="1"/>
  <c r="Q16762" i="1"/>
  <c r="Q16774" i="1"/>
  <c r="Q16786" i="1"/>
  <c r="Q16798" i="1"/>
  <c r="Q16810" i="1"/>
  <c r="Q16834" i="1"/>
  <c r="Q16846" i="1"/>
  <c r="Q16858" i="1"/>
  <c r="Q16870" i="1"/>
  <c r="Q16882" i="1"/>
  <c r="Q16906" i="1"/>
  <c r="Q16918" i="1"/>
  <c r="Q16930" i="1"/>
  <c r="Q16942" i="1"/>
  <c r="Q16954" i="1"/>
  <c r="Q16966" i="1"/>
  <c r="Q16978" i="1"/>
  <c r="Q16990" i="1"/>
  <c r="Q17002" i="1"/>
  <c r="Q17014" i="1"/>
  <c r="Q17038" i="1"/>
  <c r="Q17050" i="1"/>
  <c r="Q17062" i="1"/>
  <c r="Q17074" i="1"/>
  <c r="Q17098" i="1"/>
  <c r="Q17110" i="1"/>
  <c r="Q17134" i="1"/>
  <c r="Q17146" i="1"/>
  <c r="X17146" i="1" s="1"/>
  <c r="Q17170" i="1"/>
  <c r="Q17182" i="1"/>
  <c r="Q17194" i="1"/>
  <c r="Q17206" i="1"/>
  <c r="Q17218" i="1"/>
  <c r="X17218" i="1" s="1"/>
  <c r="Q17230" i="1"/>
  <c r="Q17242" i="1"/>
  <c r="X17242" i="1" s="1"/>
  <c r="Q17254" i="1"/>
  <c r="Q17266" i="1"/>
  <c r="X17266" i="1" s="1"/>
  <c r="Q17278" i="1"/>
  <c r="Q17290" i="1"/>
  <c r="Q17302" i="1"/>
  <c r="Q17314" i="1"/>
  <c r="X17314" i="1" s="1"/>
  <c r="Q17338" i="1"/>
  <c r="Q17350" i="1"/>
  <c r="Q17362" i="1"/>
  <c r="Q17374" i="1"/>
  <c r="X17374" i="1" s="1"/>
  <c r="Q17386" i="1"/>
  <c r="X17386" i="1" s="1"/>
  <c r="Q17398" i="1"/>
  <c r="Q17410" i="1"/>
  <c r="Q17422" i="1"/>
  <c r="Q17434" i="1"/>
  <c r="Q17446" i="1"/>
  <c r="Q17458" i="1"/>
  <c r="Q17470" i="1"/>
  <c r="X17470" i="1" s="1"/>
  <c r="Q17482" i="1"/>
  <c r="Q17494" i="1"/>
  <c r="Q17506" i="1"/>
  <c r="Q17530" i="1"/>
  <c r="X17530" i="1" s="1"/>
  <c r="Q17542" i="1"/>
  <c r="Q17554" i="1"/>
  <c r="X17554" i="1" s="1"/>
  <c r="Q17566" i="1"/>
  <c r="Q17578" i="1"/>
  <c r="Q17602" i="1"/>
  <c r="Q17614" i="1"/>
  <c r="Q17626" i="1"/>
  <c r="Q17638" i="1"/>
  <c r="Q17674" i="1"/>
  <c r="Q17686" i="1"/>
  <c r="X17686" i="1" s="1"/>
  <c r="Q17698" i="1"/>
  <c r="Q17710" i="1"/>
  <c r="Q17722" i="1"/>
  <c r="Q17734" i="1"/>
  <c r="X17734" i="1" s="1"/>
  <c r="Q17746" i="1"/>
  <c r="Q17758" i="1"/>
  <c r="Q17770" i="1"/>
  <c r="Q17794" i="1"/>
  <c r="X17794" i="1" s="1"/>
  <c r="Q17806" i="1"/>
  <c r="Q17818" i="1"/>
  <c r="X17818" i="1" s="1"/>
  <c r="Q17854" i="1"/>
  <c r="Q17866" i="1"/>
  <c r="Q17878" i="1"/>
  <c r="Q17890" i="1"/>
  <c r="Q17902" i="1"/>
  <c r="Q17914" i="1"/>
  <c r="Q17926" i="1"/>
  <c r="Q17938" i="1"/>
  <c r="Q17974" i="1"/>
  <c r="Q17986" i="1"/>
  <c r="Q17998" i="1"/>
  <c r="Q18010" i="1"/>
  <c r="Q18022" i="1"/>
  <c r="Q18034" i="1"/>
  <c r="Q18046" i="1"/>
  <c r="Q18058" i="1"/>
  <c r="Q18070" i="1"/>
  <c r="X18070" i="1" s="1"/>
  <c r="Q18094" i="1"/>
  <c r="Q18106" i="1"/>
  <c r="Q18118" i="1"/>
  <c r="Q18142" i="1"/>
  <c r="Q18154" i="1"/>
  <c r="Q18166" i="1"/>
  <c r="Q18178" i="1"/>
  <c r="Q18190" i="1"/>
  <c r="Q18202" i="1"/>
  <c r="X18202" i="1" s="1"/>
  <c r="Q18214" i="1"/>
  <c r="Q18226" i="1"/>
  <c r="Q18238" i="1"/>
  <c r="Q18250" i="1"/>
  <c r="Q18262" i="1"/>
  <c r="Q18274" i="1"/>
  <c r="Q18286" i="1"/>
  <c r="Q18310" i="1"/>
  <c r="Q18322" i="1"/>
  <c r="X18322" i="1" s="1"/>
  <c r="Q18334" i="1"/>
  <c r="Q18346" i="1"/>
  <c r="Q18382" i="1"/>
  <c r="Q18394" i="1"/>
  <c r="Q18418" i="1"/>
  <c r="Q18442" i="1"/>
  <c r="Q18454" i="1"/>
  <c r="X18454" i="1" s="1"/>
  <c r="Q18466" i="1"/>
  <c r="X18466" i="1" s="1"/>
  <c r="Q18478" i="1"/>
  <c r="Q18490" i="1"/>
  <c r="Q18502" i="1"/>
  <c r="Q18514" i="1"/>
  <c r="Q18538" i="1"/>
  <c r="Q18550" i="1"/>
  <c r="Q18562" i="1"/>
  <c r="Q18574" i="1"/>
  <c r="Q18598" i="1"/>
  <c r="X18598" i="1" s="1"/>
  <c r="Q18610" i="1"/>
  <c r="Q18622" i="1"/>
  <c r="Q18634" i="1"/>
  <c r="Q18646" i="1"/>
  <c r="Q18658" i="1"/>
  <c r="Q18670" i="1"/>
  <c r="Q18682" i="1"/>
  <c r="Q18694" i="1"/>
  <c r="Q18706" i="1"/>
  <c r="Q18730" i="1"/>
  <c r="Q18742" i="1"/>
  <c r="Q18766" i="1"/>
  <c r="Q18778" i="1"/>
  <c r="Q18790" i="1"/>
  <c r="Q18802" i="1"/>
  <c r="Q18814" i="1"/>
  <c r="Q18838" i="1"/>
  <c r="Q18850" i="1"/>
  <c r="X18850" i="1" s="1"/>
  <c r="Q18862" i="1"/>
  <c r="Q18874" i="1"/>
  <c r="X18874" i="1" s="1"/>
  <c r="Q18886" i="1"/>
  <c r="Q18898" i="1"/>
  <c r="Q18910" i="1"/>
  <c r="Q18922" i="1"/>
  <c r="Q18946" i="1"/>
  <c r="Q18970" i="1"/>
  <c r="Q18982" i="1"/>
  <c r="Q18994" i="1"/>
  <c r="Q19006" i="1"/>
  <c r="Q19018" i="1"/>
  <c r="X19018" i="1" s="1"/>
  <c r="Q19030" i="1"/>
  <c r="Q19042" i="1"/>
  <c r="Q19066" i="1"/>
  <c r="X19066" i="1" s="1"/>
  <c r="Q19078" i="1"/>
  <c r="Q19102" i="1"/>
  <c r="Q19114" i="1"/>
  <c r="Q19126" i="1"/>
  <c r="Q19138" i="1"/>
  <c r="Q19150" i="1"/>
  <c r="Q19162" i="1"/>
  <c r="Q19174" i="1"/>
  <c r="Q19186" i="1"/>
  <c r="Q19198" i="1"/>
  <c r="Q19210" i="1"/>
  <c r="Q19222" i="1"/>
  <c r="Q19234" i="1"/>
  <c r="Q19246" i="1"/>
  <c r="Q19258" i="1"/>
  <c r="Q19270" i="1"/>
  <c r="Q19294" i="1"/>
  <c r="Q19318" i="1"/>
  <c r="Q19330" i="1"/>
  <c r="Q19342" i="1"/>
  <c r="Q19354" i="1"/>
  <c r="Q19366" i="1"/>
  <c r="Q19390" i="1"/>
  <c r="Q19402" i="1"/>
  <c r="Q19414" i="1"/>
  <c r="Q19426" i="1"/>
  <c r="Q19438" i="1"/>
  <c r="Q19450" i="1"/>
  <c r="Q19462" i="1"/>
  <c r="X19462" i="1" s="1"/>
  <c r="Q19474" i="1"/>
  <c r="Q19498" i="1"/>
  <c r="Q19510" i="1"/>
  <c r="Q19522" i="1"/>
  <c r="Q19546" i="1"/>
  <c r="Q19558" i="1"/>
  <c r="Q19570" i="1"/>
  <c r="Q19582" i="1"/>
  <c r="X19582" i="1" s="1"/>
  <c r="Q19594" i="1"/>
  <c r="X19594" i="1" s="1"/>
  <c r="Q19618" i="1"/>
  <c r="Q19630" i="1"/>
  <c r="Q19642" i="1"/>
  <c r="Q19666" i="1"/>
  <c r="Q19678" i="1"/>
  <c r="Q19690" i="1"/>
  <c r="Q19702" i="1"/>
  <c r="X19702" i="1" s="1"/>
  <c r="Q19714" i="1"/>
  <c r="Q19726" i="1"/>
  <c r="X19726" i="1" s="1"/>
  <c r="Q19750" i="1"/>
  <c r="Q19762" i="1"/>
  <c r="Q19774" i="1"/>
  <c r="Q19786" i="1"/>
  <c r="Q19798" i="1"/>
  <c r="Q19822" i="1"/>
  <c r="Q19834" i="1"/>
  <c r="Q19846" i="1"/>
  <c r="Q19870" i="1"/>
  <c r="Q19882" i="1"/>
  <c r="Q19894" i="1"/>
  <c r="Q19906" i="1"/>
  <c r="Q19918" i="1"/>
  <c r="Q19930" i="1"/>
  <c r="Q19942" i="1"/>
  <c r="Q19954" i="1"/>
  <c r="Q19966" i="1"/>
  <c r="Q19978" i="1"/>
  <c r="Q19990" i="1"/>
  <c r="Q20002" i="1"/>
  <c r="Q20014" i="1"/>
  <c r="Q20026" i="1"/>
  <c r="Q20038" i="1"/>
  <c r="Q20050" i="1"/>
  <c r="Q20062" i="1"/>
  <c r="Q20074" i="1"/>
  <c r="Q20086" i="1"/>
  <c r="Q20110" i="1"/>
  <c r="Q20122" i="1"/>
  <c r="Q20134" i="1"/>
  <c r="Q20158" i="1"/>
  <c r="Q20170" i="1"/>
  <c r="Q20182" i="1"/>
  <c r="Q20194" i="1"/>
  <c r="X20194" i="1" s="1"/>
  <c r="Q20218" i="1"/>
  <c r="Q20230" i="1"/>
  <c r="Q20242" i="1"/>
  <c r="Q20254" i="1"/>
  <c r="Q20266" i="1"/>
  <c r="Q20278" i="1"/>
  <c r="Q20290" i="1"/>
  <c r="Q20302" i="1"/>
  <c r="Q20314" i="1"/>
  <c r="Q20338" i="1"/>
  <c r="Q20386" i="1"/>
  <c r="Q20410" i="1"/>
  <c r="Q20422" i="1"/>
  <c r="Q20434" i="1"/>
  <c r="X20434" i="1" s="1"/>
  <c r="Q20446" i="1"/>
  <c r="Q20458" i="1"/>
  <c r="Q20482" i="1"/>
  <c r="Q20494" i="1"/>
  <c r="Q20506" i="1"/>
  <c r="Q20518" i="1"/>
  <c r="Q20542" i="1"/>
  <c r="X20542" i="1" s="1"/>
  <c r="Q20554" i="1"/>
  <c r="Q20566" i="1"/>
  <c r="Q20578" i="1"/>
  <c r="Q20590" i="1"/>
  <c r="Q20602" i="1"/>
  <c r="Q20614" i="1"/>
  <c r="Q20626" i="1"/>
  <c r="Q20638" i="1"/>
  <c r="Q20650" i="1"/>
  <c r="Q20662" i="1"/>
  <c r="X20662" i="1" s="1"/>
  <c r="Q20698" i="1"/>
  <c r="Q20710" i="1"/>
  <c r="Q20722" i="1"/>
  <c r="Q20734" i="1"/>
  <c r="Q20746" i="1"/>
  <c r="Q20758" i="1"/>
  <c r="Q20782" i="1"/>
  <c r="Q20794" i="1"/>
  <c r="X20794" i="1" s="1"/>
  <c r="Q20806" i="1"/>
  <c r="Q20818" i="1"/>
  <c r="X20818" i="1" s="1"/>
  <c r="Q20830" i="1"/>
  <c r="Q20842" i="1"/>
  <c r="Q20854" i="1"/>
  <c r="X20854" i="1" s="1"/>
  <c r="Q20866" i="1"/>
  <c r="Q20878" i="1"/>
  <c r="Q20890" i="1"/>
  <c r="Q20902" i="1"/>
  <c r="Q20914" i="1"/>
  <c r="X20914" i="1" s="1"/>
  <c r="Q20950" i="1"/>
  <c r="X20950" i="1" s="1"/>
  <c r="Q20962" i="1"/>
  <c r="Q20974" i="1"/>
  <c r="Q20986" i="1"/>
  <c r="Q20998" i="1"/>
  <c r="Q21010" i="1"/>
  <c r="Q21022" i="1"/>
  <c r="Q21046" i="1"/>
  <c r="Q21082" i="1"/>
  <c r="Q21118" i="1"/>
  <c r="Q21130" i="1"/>
  <c r="Q21142" i="1"/>
  <c r="Q21154" i="1"/>
  <c r="Q21166" i="1"/>
  <c r="Q21190" i="1"/>
  <c r="Q21202" i="1"/>
  <c r="X21202" i="1" s="1"/>
  <c r="Q21214" i="1"/>
  <c r="Q21238" i="1"/>
  <c r="X21238" i="1" s="1"/>
  <c r="Q21250" i="1"/>
  <c r="X21250" i="1" s="1"/>
  <c r="Q21262" i="1"/>
  <c r="Q21274" i="1"/>
  <c r="Q21286" i="1"/>
  <c r="Q21310" i="1"/>
  <c r="Q21322" i="1"/>
  <c r="Q21334" i="1"/>
  <c r="X21334" i="1" s="1"/>
  <c r="Q21346" i="1"/>
  <c r="Q21358" i="1"/>
  <c r="Q21370" i="1"/>
  <c r="Q21382" i="1"/>
  <c r="Q21406" i="1"/>
  <c r="Q21418" i="1"/>
  <c r="Q21430" i="1"/>
  <c r="Q21454" i="1"/>
  <c r="Q21466" i="1"/>
  <c r="Q21478" i="1"/>
  <c r="Q21502" i="1"/>
  <c r="Q21526" i="1"/>
  <c r="Q21538" i="1"/>
  <c r="Q21562" i="1"/>
  <c r="Q21574" i="1"/>
  <c r="X21574" i="1" s="1"/>
  <c r="Q21586" i="1"/>
  <c r="Q21610" i="1"/>
  <c r="Q21622" i="1"/>
  <c r="X21622" i="1" s="1"/>
  <c r="Q21646" i="1"/>
  <c r="Q21658" i="1"/>
  <c r="Q21670" i="1"/>
  <c r="Q21706" i="1"/>
  <c r="Q21718" i="1"/>
  <c r="Q21730" i="1"/>
  <c r="X21730" i="1" s="1"/>
  <c r="Q21742" i="1"/>
  <c r="Q21754" i="1"/>
  <c r="Q21766" i="1"/>
  <c r="Q21778" i="1"/>
  <c r="Q21790" i="1"/>
  <c r="Q21814" i="1"/>
  <c r="Q21838" i="1"/>
  <c r="X21838" i="1" s="1"/>
  <c r="Q21850" i="1"/>
  <c r="Q21862" i="1"/>
  <c r="X21862" i="1" s="1"/>
  <c r="Q21874" i="1"/>
  <c r="Q21886" i="1"/>
  <c r="Q21898" i="1"/>
  <c r="Q21910" i="1"/>
  <c r="Q21934" i="1"/>
  <c r="Q21946" i="1"/>
  <c r="Q21970" i="1"/>
  <c r="Q21982" i="1"/>
  <c r="Q21994" i="1"/>
  <c r="X21994" i="1" s="1"/>
  <c r="Q22006" i="1"/>
  <c r="Q22018" i="1"/>
  <c r="Q22042" i="1"/>
  <c r="Q22054" i="1"/>
  <c r="Q22066" i="1"/>
  <c r="Q22078" i="1"/>
  <c r="Q22090" i="1"/>
  <c r="X22090" i="1" s="1"/>
  <c r="Q22102" i="1"/>
  <c r="Q22114" i="1"/>
  <c r="X22114" i="1" s="1"/>
  <c r="Q22126" i="1"/>
  <c r="Q22138" i="1"/>
  <c r="Q22150" i="1"/>
  <c r="X22150" i="1" s="1"/>
  <c r="Q22174" i="1"/>
  <c r="Q22186" i="1"/>
  <c r="Q22198" i="1"/>
  <c r="Q22222" i="1"/>
  <c r="X22222" i="1" s="1"/>
  <c r="Q22234" i="1"/>
  <c r="Q22246" i="1"/>
  <c r="X22246" i="1" s="1"/>
  <c r="Q22270" i="1"/>
  <c r="Q22282" i="1"/>
  <c r="Q22294" i="1"/>
  <c r="Q22306" i="1"/>
  <c r="Q22330" i="1"/>
  <c r="Q22342" i="1"/>
  <c r="X22342" i="1" s="1"/>
  <c r="Q22366" i="1"/>
  <c r="Q22390" i="1"/>
  <c r="Q22402" i="1"/>
  <c r="Q22414" i="1"/>
  <c r="Q22426" i="1"/>
  <c r="Q22438" i="1"/>
  <c r="Q22450" i="1"/>
  <c r="Q22474" i="1"/>
  <c r="Q22486" i="1"/>
  <c r="Q22498" i="1"/>
  <c r="Q22522" i="1"/>
  <c r="Q22534" i="1"/>
  <c r="Q22546" i="1"/>
  <c r="Q22558" i="1"/>
  <c r="Q22570" i="1"/>
  <c r="Q22582" i="1"/>
  <c r="X22582" i="1" s="1"/>
  <c r="Q22594" i="1"/>
  <c r="Q22630" i="1"/>
  <c r="X22630" i="1" s="1"/>
  <c r="Q22666" i="1"/>
  <c r="Q22678" i="1"/>
  <c r="Q22702" i="1"/>
  <c r="Q22714" i="1"/>
  <c r="Q22726" i="1"/>
  <c r="Q22738" i="1"/>
  <c r="Q22774" i="1"/>
  <c r="Q22798" i="1"/>
  <c r="Q22810" i="1"/>
  <c r="Q22669" i="1"/>
  <c r="Q22561" i="1"/>
  <c r="Q22501" i="1"/>
  <c r="Q22453" i="1"/>
  <c r="Q22393" i="1"/>
  <c r="Q21793" i="1"/>
  <c r="Q17976" i="1"/>
  <c r="Q17988" i="1"/>
  <c r="Q18000" i="1"/>
  <c r="Q18024" i="1"/>
  <c r="Q18036" i="1"/>
  <c r="Q18048" i="1"/>
  <c r="Q18060" i="1"/>
  <c r="Q18072" i="1"/>
  <c r="Q18084" i="1"/>
  <c r="Q18096" i="1"/>
  <c r="Q18108" i="1"/>
  <c r="X18108" i="1" s="1"/>
  <c r="Q18120" i="1"/>
  <c r="Q18144" i="1"/>
  <c r="Q18156" i="1"/>
  <c r="Q18168" i="1"/>
  <c r="Q18180" i="1"/>
  <c r="Q18204" i="1"/>
  <c r="Q18216" i="1"/>
  <c r="Q18240" i="1"/>
  <c r="Q18252" i="1"/>
  <c r="Q18264" i="1"/>
  <c r="Q18276" i="1"/>
  <c r="Q18288" i="1"/>
  <c r="Q18300" i="1"/>
  <c r="X18300" i="1" s="1"/>
  <c r="Q18312" i="1"/>
  <c r="Q18324" i="1"/>
  <c r="Q18336" i="1"/>
  <c r="Q18348" i="1"/>
  <c r="Q18360" i="1"/>
  <c r="Q18372" i="1"/>
  <c r="Q18384" i="1"/>
  <c r="X18384" i="1" s="1"/>
  <c r="Q18396" i="1"/>
  <c r="Q18408" i="1"/>
  <c r="Q18420" i="1"/>
  <c r="Q18432" i="1"/>
  <c r="Q18444" i="1"/>
  <c r="Q18456" i="1"/>
  <c r="Q18468" i="1"/>
  <c r="Q18480" i="1"/>
  <c r="Q18504" i="1"/>
  <c r="Q18516" i="1"/>
  <c r="Q18540" i="1"/>
  <c r="Q18552" i="1"/>
  <c r="Q18564" i="1"/>
  <c r="Q18576" i="1"/>
  <c r="Q18588" i="1"/>
  <c r="Q18600" i="1"/>
  <c r="Q18624" i="1"/>
  <c r="Q18636" i="1"/>
  <c r="Q18648" i="1"/>
  <c r="X18648" i="1" s="1"/>
  <c r="Q18660" i="1"/>
  <c r="X18660" i="1" s="1"/>
  <c r="Q18672" i="1"/>
  <c r="Q18684" i="1"/>
  <c r="Q18696" i="1"/>
  <c r="Q18708" i="1"/>
  <c r="Q18720" i="1"/>
  <c r="Q18732" i="1"/>
  <c r="X18732" i="1" s="1"/>
  <c r="Q18744" i="1"/>
  <c r="Q18756" i="1"/>
  <c r="X18756" i="1" s="1"/>
  <c r="Q18780" i="1"/>
  <c r="Q18792" i="1"/>
  <c r="X18792" i="1" s="1"/>
  <c r="Q18804" i="1"/>
  <c r="Q18816" i="1"/>
  <c r="X18816" i="1" s="1"/>
  <c r="Q18828" i="1"/>
  <c r="Q18852" i="1"/>
  <c r="Q18864" i="1"/>
  <c r="Q18876" i="1"/>
  <c r="Q18888" i="1"/>
  <c r="Q18900" i="1"/>
  <c r="Q18912" i="1"/>
  <c r="Q18924" i="1"/>
  <c r="Q18936" i="1"/>
  <c r="Q18948" i="1"/>
  <c r="X18948" i="1" s="1"/>
  <c r="Q18972" i="1"/>
  <c r="Q18984" i="1"/>
  <c r="Q18996" i="1"/>
  <c r="Q19008" i="1"/>
  <c r="Q19020" i="1"/>
  <c r="Q19032" i="1"/>
  <c r="Q19044" i="1"/>
  <c r="Q19068" i="1"/>
  <c r="Q19080" i="1"/>
  <c r="Q19092" i="1"/>
  <c r="Q19104" i="1"/>
  <c r="Q19116" i="1"/>
  <c r="Q19128" i="1"/>
  <c r="Q19140" i="1"/>
  <c r="X19140" i="1" s="1"/>
  <c r="Q19152" i="1"/>
  <c r="Q19176" i="1"/>
  <c r="Q19188" i="1"/>
  <c r="Q19212" i="1"/>
  <c r="Q19236" i="1"/>
  <c r="Q19248" i="1"/>
  <c r="X19248" i="1" s="1"/>
  <c r="Q19260" i="1"/>
  <c r="Q19272" i="1"/>
  <c r="Q19284" i="1"/>
  <c r="Q19296" i="1"/>
  <c r="Q19308" i="1"/>
  <c r="Q19320" i="1"/>
  <c r="X19320" i="1" s="1"/>
  <c r="Q19332" i="1"/>
  <c r="Q19344" i="1"/>
  <c r="Q19356" i="1"/>
  <c r="Q19368" i="1"/>
  <c r="Q19380" i="1"/>
  <c r="Q19392" i="1"/>
  <c r="X19392" i="1" s="1"/>
  <c r="Q19404" i="1"/>
  <c r="Q19416" i="1"/>
  <c r="X19416" i="1" s="1"/>
  <c r="Q19428" i="1"/>
  <c r="Q19440" i="1"/>
  <c r="Q19452" i="1"/>
  <c r="Q19464" i="1"/>
  <c r="Q19476" i="1"/>
  <c r="Q19488" i="1"/>
  <c r="Q19500" i="1"/>
  <c r="Q19512" i="1"/>
  <c r="Q19524" i="1"/>
  <c r="Q19536" i="1"/>
  <c r="Q19560" i="1"/>
  <c r="Q19572" i="1"/>
  <c r="Q19584" i="1"/>
  <c r="Q19596" i="1"/>
  <c r="Q19608" i="1"/>
  <c r="Q19620" i="1"/>
  <c r="Q19632" i="1"/>
  <c r="Q19668" i="1"/>
  <c r="Q19680" i="1"/>
  <c r="Q19692" i="1"/>
  <c r="X19692" i="1" s="1"/>
  <c r="Q19704" i="1"/>
  <c r="Q19716" i="1"/>
  <c r="Q19728" i="1"/>
  <c r="Q19740" i="1"/>
  <c r="Q19752" i="1"/>
  <c r="Q19764" i="1"/>
  <c r="Q19776" i="1"/>
  <c r="Q19788" i="1"/>
  <c r="Q19800" i="1"/>
  <c r="Q19824" i="1"/>
  <c r="Q19836" i="1"/>
  <c r="Q19860" i="1"/>
  <c r="Q19872" i="1"/>
  <c r="Q19884" i="1"/>
  <c r="Q19896" i="1"/>
  <c r="Q19932" i="1"/>
  <c r="Q19944" i="1"/>
  <c r="Q19968" i="1"/>
  <c r="Q19980" i="1"/>
  <c r="Q19992" i="1"/>
  <c r="Q20004" i="1"/>
  <c r="Q20016" i="1"/>
  <c r="Q20028" i="1"/>
  <c r="Q20052" i="1"/>
  <c r="Q20064" i="1"/>
  <c r="Q20088" i="1"/>
  <c r="X20088" i="1" s="1"/>
  <c r="Q20100" i="1"/>
  <c r="Q20112" i="1"/>
  <c r="Q20124" i="1"/>
  <c r="Q20136" i="1"/>
  <c r="Q20148" i="1"/>
  <c r="Q20160" i="1"/>
  <c r="X20160" i="1" s="1"/>
  <c r="Q20172" i="1"/>
  <c r="Q20184" i="1"/>
  <c r="Q20196" i="1"/>
  <c r="Q20208" i="1"/>
  <c r="Q20232" i="1"/>
  <c r="Q20244" i="1"/>
  <c r="Q20268" i="1"/>
  <c r="Q20280" i="1"/>
  <c r="X20280" i="1" s="1"/>
  <c r="Q20292" i="1"/>
  <c r="Q20304" i="1"/>
  <c r="Q20316" i="1"/>
  <c r="Q20328" i="1"/>
  <c r="Q20340" i="1"/>
  <c r="Q20352" i="1"/>
  <c r="Q20364" i="1"/>
  <c r="Q20376" i="1"/>
  <c r="Q20400" i="1"/>
  <c r="Q20412" i="1"/>
  <c r="Q20424" i="1"/>
  <c r="Q20436" i="1"/>
  <c r="Q20448" i="1"/>
  <c r="X20448" i="1" s="1"/>
  <c r="Q20460" i="1"/>
  <c r="X20460" i="1" s="1"/>
  <c r="Q20472" i="1"/>
  <c r="Q20484" i="1"/>
  <c r="Q20496" i="1"/>
  <c r="Q20508" i="1"/>
  <c r="Q20520" i="1"/>
  <c r="Q20544" i="1"/>
  <c r="Q20556" i="1"/>
  <c r="Q20580" i="1"/>
  <c r="Q20592" i="1"/>
  <c r="X20592" i="1" s="1"/>
  <c r="Q20604" i="1"/>
  <c r="Q20628" i="1"/>
  <c r="Q20640" i="1"/>
  <c r="Q20652" i="1"/>
  <c r="Q20664" i="1"/>
  <c r="Q20676" i="1"/>
  <c r="Q20688" i="1"/>
  <c r="Q20700" i="1"/>
  <c r="Q20724" i="1"/>
  <c r="Q20736" i="1"/>
  <c r="Q20748" i="1"/>
  <c r="X20748" i="1" s="1"/>
  <c r="Q20760" i="1"/>
  <c r="Q20784" i="1"/>
  <c r="Q20796" i="1"/>
  <c r="Q20808" i="1"/>
  <c r="Q20820" i="1"/>
  <c r="Q20832" i="1"/>
  <c r="X20832" i="1" s="1"/>
  <c r="Q20844" i="1"/>
  <c r="X20844" i="1" s="1"/>
  <c r="Q20856" i="1"/>
  <c r="Q20868" i="1"/>
  <c r="Q20880" i="1"/>
  <c r="X20880" i="1" s="1"/>
  <c r="Q20904" i="1"/>
  <c r="Q20916" i="1"/>
  <c r="Q20928" i="1"/>
  <c r="Q20940" i="1"/>
  <c r="Q20952" i="1"/>
  <c r="Q20964" i="1"/>
  <c r="Q21000" i="1"/>
  <c r="Q21012" i="1"/>
  <c r="Q21024" i="1"/>
  <c r="Q21036" i="1"/>
  <c r="Q21048" i="1"/>
  <c r="Q21060" i="1"/>
  <c r="Q21072" i="1"/>
  <c r="Q21084" i="1"/>
  <c r="X21084" i="1" s="1"/>
  <c r="Q21108" i="1"/>
  <c r="X21108" i="1" s="1"/>
  <c r="Q21120" i="1"/>
  <c r="X21120" i="1" s="1"/>
  <c r="Q21144" i="1"/>
  <c r="Q21156" i="1"/>
  <c r="Q21168" i="1"/>
  <c r="X21168" i="1" s="1"/>
  <c r="Q21204" i="1"/>
  <c r="Q21228" i="1"/>
  <c r="Q21288" i="1"/>
  <c r="Q21480" i="1"/>
  <c r="Q21756" i="1"/>
  <c r="Q21780" i="1"/>
  <c r="X21780" i="1" s="1"/>
  <c r="Q21864" i="1"/>
  <c r="Q22056" i="1"/>
  <c r="Q22140" i="1"/>
  <c r="Q22188" i="1"/>
  <c r="Q22248" i="1"/>
  <c r="Q22356" i="1"/>
  <c r="Q22716" i="1"/>
  <c r="Q22105" i="1"/>
  <c r="Q21841" i="1"/>
  <c r="Q21733" i="1"/>
  <c r="Q19861" i="1"/>
  <c r="Q19321" i="1"/>
  <c r="Q19225" i="1"/>
  <c r="Q18997" i="1"/>
  <c r="Q8209" i="1"/>
  <c r="Q8221" i="1"/>
  <c r="Q8233" i="1"/>
  <c r="Q8245" i="1"/>
  <c r="Q8257" i="1"/>
  <c r="Q8269" i="1"/>
  <c r="Q8293" i="1"/>
  <c r="Q8305" i="1"/>
  <c r="Q8317" i="1"/>
  <c r="Q8329" i="1"/>
  <c r="Q8341" i="1"/>
  <c r="X8341" i="1" s="1"/>
  <c r="Q8353" i="1"/>
  <c r="X8353" i="1" s="1"/>
  <c r="Q8365" i="1"/>
  <c r="Q8377" i="1"/>
  <c r="Q8389" i="1"/>
  <c r="Q8401" i="1"/>
  <c r="Q8413" i="1"/>
  <c r="X8413" i="1" s="1"/>
  <c r="Q8425" i="1"/>
  <c r="X8425" i="1" s="1"/>
  <c r="Q8437" i="1"/>
  <c r="Q8449" i="1"/>
  <c r="Q8461" i="1"/>
  <c r="Q8473" i="1"/>
  <c r="Q8485" i="1"/>
  <c r="Q8509" i="1"/>
  <c r="Q8521" i="1"/>
  <c r="Q8533" i="1"/>
  <c r="Q8545" i="1"/>
  <c r="Q8557" i="1"/>
  <c r="Q8569" i="1"/>
  <c r="Q8581" i="1"/>
  <c r="Q8593" i="1"/>
  <c r="Q8605" i="1"/>
  <c r="Q8617" i="1"/>
  <c r="Q8629" i="1"/>
  <c r="Q8641" i="1"/>
  <c r="Q8653" i="1"/>
  <c r="Q8665" i="1"/>
  <c r="Q8677" i="1"/>
  <c r="Q8689" i="1"/>
  <c r="Q8701" i="1"/>
  <c r="Q8713" i="1"/>
  <c r="Q8725" i="1"/>
  <c r="Q8749" i="1"/>
  <c r="Q8761" i="1"/>
  <c r="Q8773" i="1"/>
  <c r="Q8785" i="1"/>
  <c r="Q8797" i="1"/>
  <c r="Q8809" i="1"/>
  <c r="Q8821" i="1"/>
  <c r="Q8833" i="1"/>
  <c r="Q8845" i="1"/>
  <c r="Q8857" i="1"/>
  <c r="Q8869" i="1"/>
  <c r="Q8881" i="1"/>
  <c r="Q8893" i="1"/>
  <c r="Q8905" i="1"/>
  <c r="Q8917" i="1"/>
  <c r="Q8929" i="1"/>
  <c r="Q8941" i="1"/>
  <c r="Q8953" i="1"/>
  <c r="Q8965" i="1"/>
  <c r="Q8977" i="1"/>
  <c r="Q8989" i="1"/>
  <c r="Q9013" i="1"/>
  <c r="Q9037" i="1"/>
  <c r="Q9049" i="1"/>
  <c r="Q9061" i="1"/>
  <c r="Q9073" i="1"/>
  <c r="X9073" i="1" s="1"/>
  <c r="Q9097" i="1"/>
  <c r="Q9109" i="1"/>
  <c r="Q9121" i="1"/>
  <c r="Q9133" i="1"/>
  <c r="Q9145" i="1"/>
  <c r="Q9157" i="1"/>
  <c r="Q9169" i="1"/>
  <c r="Q9181" i="1"/>
  <c r="Q9193" i="1"/>
  <c r="Q9205" i="1"/>
  <c r="Q9217" i="1"/>
  <c r="Q9229" i="1"/>
  <c r="Q9241" i="1"/>
  <c r="Q9253" i="1"/>
  <c r="Q9265" i="1"/>
  <c r="Q9277" i="1"/>
  <c r="Q9289" i="1"/>
  <c r="Q9301" i="1"/>
  <c r="Q9313" i="1"/>
  <c r="Q9325" i="1"/>
  <c r="Q9337" i="1"/>
  <c r="Q9349" i="1"/>
  <c r="Q9361" i="1"/>
  <c r="Q9373" i="1"/>
  <c r="Q9385" i="1"/>
  <c r="X9385" i="1" s="1"/>
  <c r="Q9397" i="1"/>
  <c r="Q9409" i="1"/>
  <c r="Q9421" i="1"/>
  <c r="Q9433" i="1"/>
  <c r="Q9445" i="1"/>
  <c r="X9445" i="1" s="1"/>
  <c r="Q9457" i="1"/>
  <c r="Q9469" i="1"/>
  <c r="Q9481" i="1"/>
  <c r="Q9493" i="1"/>
  <c r="Q9505" i="1"/>
  <c r="Q9529" i="1"/>
  <c r="Q9541" i="1"/>
  <c r="Q9553" i="1"/>
  <c r="Q9577" i="1"/>
  <c r="Q9589" i="1"/>
  <c r="Q9601" i="1"/>
  <c r="Q9613" i="1"/>
  <c r="Q9625" i="1"/>
  <c r="Q9637" i="1"/>
  <c r="Q9649" i="1"/>
  <c r="Q9661" i="1"/>
  <c r="Q9673" i="1"/>
  <c r="Q9685" i="1"/>
  <c r="Q9697" i="1"/>
  <c r="Q9709" i="1"/>
  <c r="Q9721" i="1"/>
  <c r="Q9733" i="1"/>
  <c r="Q9745" i="1"/>
  <c r="Q9757" i="1"/>
  <c r="Q9781" i="1"/>
  <c r="Q9793" i="1"/>
  <c r="Q9805" i="1"/>
  <c r="Q9817" i="1"/>
  <c r="Q9829" i="1"/>
  <c r="Q9841" i="1"/>
  <c r="Q9853" i="1"/>
  <c r="Q9865" i="1"/>
  <c r="Q9877" i="1"/>
  <c r="Q9901" i="1"/>
  <c r="Q9913" i="1"/>
  <c r="Q9925" i="1"/>
  <c r="Q9937" i="1"/>
  <c r="Q9949" i="1"/>
  <c r="Q9961" i="1"/>
  <c r="Q9973" i="1"/>
  <c r="Q9985" i="1"/>
  <c r="Q9997" i="1"/>
  <c r="Q10009" i="1"/>
  <c r="Q10021" i="1"/>
  <c r="Q10033" i="1"/>
  <c r="Q10045" i="1"/>
  <c r="Q10057" i="1"/>
  <c r="Q10069" i="1"/>
  <c r="Q10081" i="1"/>
  <c r="Q10093" i="1"/>
  <c r="Q10105" i="1"/>
  <c r="Q10117" i="1"/>
  <c r="Q10129" i="1"/>
  <c r="Q10141" i="1"/>
  <c r="Q10153" i="1"/>
  <c r="Q10165" i="1"/>
  <c r="Q10177" i="1"/>
  <c r="Q10189" i="1"/>
  <c r="Q10201" i="1"/>
  <c r="Q10213" i="1"/>
  <c r="Q10225" i="1"/>
  <c r="Q10237" i="1"/>
  <c r="Q10249" i="1"/>
  <c r="X10249" i="1" s="1"/>
  <c r="Q10261" i="1"/>
  <c r="Q10273" i="1"/>
  <c r="Q10285" i="1"/>
  <c r="Q10297" i="1"/>
  <c r="Q10309" i="1"/>
  <c r="Q10321" i="1"/>
  <c r="Q10333" i="1"/>
  <c r="Q10345" i="1"/>
  <c r="Q10357" i="1"/>
  <c r="Q10369" i="1"/>
  <c r="Q10381" i="1"/>
  <c r="Q10393" i="1"/>
  <c r="X10393" i="1" s="1"/>
  <c r="Q10405" i="1"/>
  <c r="Q10417" i="1"/>
  <c r="Q10429" i="1"/>
  <c r="Q10441" i="1"/>
  <c r="Q10477" i="1"/>
  <c r="Q10489" i="1"/>
  <c r="Q10501" i="1"/>
  <c r="Q10513" i="1"/>
  <c r="Q10525" i="1"/>
  <c r="Q10537" i="1"/>
  <c r="Q10549" i="1"/>
  <c r="Q10561" i="1"/>
  <c r="X10561" i="1" s="1"/>
  <c r="Q10573" i="1"/>
  <c r="Q10585" i="1"/>
  <c r="Q10597" i="1"/>
  <c r="Q10609" i="1"/>
  <c r="Q10621" i="1"/>
  <c r="Q10633" i="1"/>
  <c r="Q10645" i="1"/>
  <c r="Q10669" i="1"/>
  <c r="Q10681" i="1"/>
  <c r="Q10705" i="1"/>
  <c r="Q10717" i="1"/>
  <c r="Q10729" i="1"/>
  <c r="Q10741" i="1"/>
  <c r="Q10753" i="1"/>
  <c r="Q10765" i="1"/>
  <c r="Q10777" i="1"/>
  <c r="Q10789" i="1"/>
  <c r="Q10813" i="1"/>
  <c r="X10813" i="1" s="1"/>
  <c r="Q10825" i="1"/>
  <c r="X10825" i="1" s="1"/>
  <c r="Q10837" i="1"/>
  <c r="Q10849" i="1"/>
  <c r="Q10861" i="1"/>
  <c r="Q10873" i="1"/>
  <c r="Q10885" i="1"/>
  <c r="Q10897" i="1"/>
  <c r="Q10909" i="1"/>
  <c r="Q10921" i="1"/>
  <c r="Q10933" i="1"/>
  <c r="Q10945" i="1"/>
  <c r="Q10981" i="1"/>
  <c r="Q10993" i="1"/>
  <c r="Q11005" i="1"/>
  <c r="Q11017" i="1"/>
  <c r="Q11029" i="1"/>
  <c r="Q11041" i="1"/>
  <c r="Q11053" i="1"/>
  <c r="X11053" i="1" s="1"/>
  <c r="Q11065" i="1"/>
  <c r="Q11077" i="1"/>
  <c r="Q11089" i="1"/>
  <c r="Q11101" i="1"/>
  <c r="Q11113" i="1"/>
  <c r="Q11125" i="1"/>
  <c r="Q11137" i="1"/>
  <c r="Q11149" i="1"/>
  <c r="Q11161" i="1"/>
  <c r="Q11185" i="1"/>
  <c r="Q11197" i="1"/>
  <c r="Q11209" i="1"/>
  <c r="Q11221" i="1"/>
  <c r="Q11233" i="1"/>
  <c r="Q11245" i="1"/>
  <c r="Q11269" i="1"/>
  <c r="Q11281" i="1"/>
  <c r="Q11293" i="1"/>
  <c r="Q11305" i="1"/>
  <c r="Q11317" i="1"/>
  <c r="Q11329" i="1"/>
  <c r="Q11341" i="1"/>
  <c r="Q11353" i="1"/>
  <c r="Q11365" i="1"/>
  <c r="Q11377" i="1"/>
  <c r="Q11389" i="1"/>
  <c r="Q11401" i="1"/>
  <c r="X11401" i="1" s="1"/>
  <c r="Q11413" i="1"/>
  <c r="Q11425" i="1"/>
  <c r="X11425" i="1" s="1"/>
  <c r="Q11437" i="1"/>
  <c r="Q11449" i="1"/>
  <c r="Q11461" i="1"/>
  <c r="Q11473" i="1"/>
  <c r="Q11485" i="1"/>
  <c r="Q11497" i="1"/>
  <c r="Q11509" i="1"/>
  <c r="X11509" i="1" s="1"/>
  <c r="Q11521" i="1"/>
  <c r="Q11533" i="1"/>
  <c r="Q11545" i="1"/>
  <c r="Q11557" i="1"/>
  <c r="Q11569" i="1"/>
  <c r="Q11581" i="1"/>
  <c r="Q11605" i="1"/>
  <c r="Q11629" i="1"/>
  <c r="Q11641" i="1"/>
  <c r="Q11653" i="1"/>
  <c r="Q11665" i="1"/>
  <c r="Q11677" i="1"/>
  <c r="Q11701" i="1"/>
  <c r="Q11713" i="1"/>
  <c r="Q11725" i="1"/>
  <c r="Q11737" i="1"/>
  <c r="Q11749" i="1"/>
  <c r="X11749" i="1" s="1"/>
  <c r="Q11761" i="1"/>
  <c r="Q11773" i="1"/>
  <c r="Q11785" i="1"/>
  <c r="Q11821" i="1"/>
  <c r="Q11833" i="1"/>
  <c r="Q11845" i="1"/>
  <c r="Q11857" i="1"/>
  <c r="Q11881" i="1"/>
  <c r="Q11893" i="1"/>
  <c r="Q11905" i="1"/>
  <c r="Q11917" i="1"/>
  <c r="Q11941" i="1"/>
  <c r="Q11953" i="1"/>
  <c r="Q11965" i="1"/>
  <c r="Q11977" i="1"/>
  <c r="Q11989" i="1"/>
  <c r="Q12001" i="1"/>
  <c r="Q12025" i="1"/>
  <c r="Q12037" i="1"/>
  <c r="X12037" i="1" s="1"/>
  <c r="Q12049" i="1"/>
  <c r="Q12061" i="1"/>
  <c r="Q12073" i="1"/>
  <c r="Q12097" i="1"/>
  <c r="Q12121" i="1"/>
  <c r="Q12133" i="1"/>
  <c r="Q12145" i="1"/>
  <c r="Q12157" i="1"/>
  <c r="Q12169" i="1"/>
  <c r="Q12181" i="1"/>
  <c r="Q12193" i="1"/>
  <c r="Q12205" i="1"/>
  <c r="Q12217" i="1"/>
  <c r="Q12229" i="1"/>
  <c r="Q12253" i="1"/>
  <c r="Q12289" i="1"/>
  <c r="Q12301" i="1"/>
  <c r="Q12313" i="1"/>
  <c r="Q12325" i="1"/>
  <c r="Q12349" i="1"/>
  <c r="Q12361" i="1"/>
  <c r="Q12373" i="1"/>
  <c r="Q12385" i="1"/>
  <c r="Q12397" i="1"/>
  <c r="X12397" i="1" s="1"/>
  <c r="Q12409" i="1"/>
  <c r="Q12421" i="1"/>
  <c r="Q12433" i="1"/>
  <c r="Q12445" i="1"/>
  <c r="Q12457" i="1"/>
  <c r="Q12469" i="1"/>
  <c r="Q12481" i="1"/>
  <c r="Q12493" i="1"/>
  <c r="Q12505" i="1"/>
  <c r="Q12517" i="1"/>
  <c r="Q12529" i="1"/>
  <c r="Q12553" i="1"/>
  <c r="X12553" i="1" s="1"/>
  <c r="Q12565" i="1"/>
  <c r="Q12577" i="1"/>
  <c r="Q12613" i="1"/>
  <c r="Q12625" i="1"/>
  <c r="Q12637" i="1"/>
  <c r="Q12649" i="1"/>
  <c r="Q12661" i="1"/>
  <c r="Q12673" i="1"/>
  <c r="Q12685" i="1"/>
  <c r="Q12697" i="1"/>
  <c r="Q12709" i="1"/>
  <c r="Q12721" i="1"/>
  <c r="Q12733" i="1"/>
  <c r="Q12745" i="1"/>
  <c r="Q12757" i="1"/>
  <c r="Q12769" i="1"/>
  <c r="Q12781" i="1"/>
  <c r="Q12805" i="1"/>
  <c r="Q12817" i="1"/>
  <c r="Q12829" i="1"/>
  <c r="Q12841" i="1"/>
  <c r="Q12853" i="1"/>
  <c r="Q12865" i="1"/>
  <c r="Q12877" i="1"/>
  <c r="Q12889" i="1"/>
  <c r="Q12901" i="1"/>
  <c r="Q12913" i="1"/>
  <c r="Q12925" i="1"/>
  <c r="Q12949" i="1"/>
  <c r="Q12961" i="1"/>
  <c r="Q12973" i="1"/>
  <c r="Q12985" i="1"/>
  <c r="Q12997" i="1"/>
  <c r="Q13009" i="1"/>
  <c r="Q13021" i="1"/>
  <c r="Q13033" i="1"/>
  <c r="Q13045" i="1"/>
  <c r="Q13057" i="1"/>
  <c r="Q13069" i="1"/>
  <c r="Q13081" i="1"/>
  <c r="Q13093" i="1"/>
  <c r="Q13105" i="1"/>
  <c r="Q13141" i="1"/>
  <c r="Q13153" i="1"/>
  <c r="Q13165" i="1"/>
  <c r="Q13177" i="1"/>
  <c r="Q13189" i="1"/>
  <c r="Q13201" i="1"/>
  <c r="X13201" i="1" s="1"/>
  <c r="Q13213" i="1"/>
  <c r="Q13225" i="1"/>
  <c r="Q13237" i="1"/>
  <c r="Q13249" i="1"/>
  <c r="Q13261" i="1"/>
  <c r="Q13273" i="1"/>
  <c r="Q13285" i="1"/>
  <c r="Q13297" i="1"/>
  <c r="Q13309" i="1"/>
  <c r="Q13321" i="1"/>
  <c r="Q13333" i="1"/>
  <c r="Q13345" i="1"/>
  <c r="X13345" i="1" s="1"/>
  <c r="Q13357" i="1"/>
  <c r="Q13369" i="1"/>
  <c r="Q13381" i="1"/>
  <c r="Q13393" i="1"/>
  <c r="Q13405" i="1"/>
  <c r="Q13417" i="1"/>
  <c r="Q13429" i="1"/>
  <c r="Q13441" i="1"/>
  <c r="Q13453" i="1"/>
  <c r="Q13465" i="1"/>
  <c r="Q13477" i="1"/>
  <c r="Q13489" i="1"/>
  <c r="Q13501" i="1"/>
  <c r="Q13513" i="1"/>
  <c r="Q13525" i="1"/>
  <c r="Q13537" i="1"/>
  <c r="Q13561" i="1"/>
  <c r="Q13573" i="1"/>
  <c r="Q13585" i="1"/>
  <c r="Q13597" i="1"/>
  <c r="Q13609" i="1"/>
  <c r="Q13621" i="1"/>
  <c r="Q13633" i="1"/>
  <c r="Q13645" i="1"/>
  <c r="Q13657" i="1"/>
  <c r="Q13669" i="1"/>
  <c r="Q13681" i="1"/>
  <c r="Q13693" i="1"/>
  <c r="Q13717" i="1"/>
  <c r="Q13729" i="1"/>
  <c r="Q13741" i="1"/>
  <c r="Q13753" i="1"/>
  <c r="Q13765" i="1"/>
  <c r="Q13777" i="1"/>
  <c r="Q13789" i="1"/>
  <c r="Q13825" i="1"/>
  <c r="Q13837" i="1"/>
  <c r="Q13849" i="1"/>
  <c r="Q13861" i="1"/>
  <c r="Q13873" i="1"/>
  <c r="Q13897" i="1"/>
  <c r="Q13909" i="1"/>
  <c r="Q13921" i="1"/>
  <c r="Q13933" i="1"/>
  <c r="Q13957" i="1"/>
  <c r="X13957" i="1" s="1"/>
  <c r="Q13969" i="1"/>
  <c r="Q13981" i="1"/>
  <c r="Q13993" i="1"/>
  <c r="Q14005" i="1"/>
  <c r="Q14017" i="1"/>
  <c r="Q14029" i="1"/>
  <c r="Q14041" i="1"/>
  <c r="Q14065" i="1"/>
  <c r="Q14077" i="1"/>
  <c r="Q14089" i="1"/>
  <c r="Q14101" i="1"/>
  <c r="Q14113" i="1"/>
  <c r="Q14125" i="1"/>
  <c r="X14125" i="1" s="1"/>
  <c r="Q14149" i="1"/>
  <c r="Q14161" i="1"/>
  <c r="Q14173" i="1"/>
  <c r="Q14185" i="1"/>
  <c r="X14185" i="1" s="1"/>
  <c r="Q14197" i="1"/>
  <c r="Q14221" i="1"/>
  <c r="Q14233" i="1"/>
  <c r="Q14245" i="1"/>
  <c r="Q14257" i="1"/>
  <c r="Q14269" i="1"/>
  <c r="Q14281" i="1"/>
  <c r="Q14293" i="1"/>
  <c r="Q14305" i="1"/>
  <c r="Q14329" i="1"/>
  <c r="X14329" i="1" s="1"/>
  <c r="Q14341" i="1"/>
  <c r="Q14353" i="1"/>
  <c r="Q14365" i="1"/>
  <c r="Q14389" i="1"/>
  <c r="Q14401" i="1"/>
  <c r="Q14413" i="1"/>
  <c r="Q14425" i="1"/>
  <c r="Q14437" i="1"/>
  <c r="Q14449" i="1"/>
  <c r="Q14461" i="1"/>
  <c r="Q14473" i="1"/>
  <c r="Q14485" i="1"/>
  <c r="Q14497" i="1"/>
  <c r="Q14509" i="1"/>
  <c r="Q14521" i="1"/>
  <c r="Q14545" i="1"/>
  <c r="Q14557" i="1"/>
  <c r="Q14569" i="1"/>
  <c r="Q14581" i="1"/>
  <c r="Q14593" i="1"/>
  <c r="Q14605" i="1"/>
  <c r="Q14617" i="1"/>
  <c r="Q14629" i="1"/>
  <c r="Q14641" i="1"/>
  <c r="Q14653" i="1"/>
  <c r="Q14665" i="1"/>
  <c r="Q14677" i="1"/>
  <c r="Q14689" i="1"/>
  <c r="Q14713" i="1"/>
  <c r="Q14737" i="1"/>
  <c r="Q14761" i="1"/>
  <c r="Q14773" i="1"/>
  <c r="Q14797" i="1"/>
  <c r="Q14809" i="1"/>
  <c r="Q14821" i="1"/>
  <c r="Q14833" i="1"/>
  <c r="Q14845" i="1"/>
  <c r="Q14857" i="1"/>
  <c r="Q14869" i="1"/>
  <c r="Q14893" i="1"/>
  <c r="Q14905" i="1"/>
  <c r="Q14917" i="1"/>
  <c r="Q14929" i="1"/>
  <c r="Q14941" i="1"/>
  <c r="Q14953" i="1"/>
  <c r="Q14965" i="1"/>
  <c r="Q14989" i="1"/>
  <c r="Q15013" i="1"/>
  <c r="Q15025" i="1"/>
  <c r="Q15037" i="1"/>
  <c r="Q15049" i="1"/>
  <c r="Q15061" i="1"/>
  <c r="Q15073" i="1"/>
  <c r="Q15085" i="1"/>
  <c r="Q15097" i="1"/>
  <c r="Q15109" i="1"/>
  <c r="Q15121" i="1"/>
  <c r="Q15133" i="1"/>
  <c r="X15133" i="1" s="1"/>
  <c r="Q15157" i="1"/>
  <c r="Q15169" i="1"/>
  <c r="Q15181" i="1"/>
  <c r="Q15193" i="1"/>
  <c r="X15193" i="1" s="1"/>
  <c r="Q15205" i="1"/>
  <c r="Q15217" i="1"/>
  <c r="Q15229" i="1"/>
  <c r="Q15241" i="1"/>
  <c r="Q15253" i="1"/>
  <c r="Q15265" i="1"/>
  <c r="Q15277" i="1"/>
  <c r="Q15289" i="1"/>
  <c r="Q15301" i="1"/>
  <c r="Q15313" i="1"/>
  <c r="Q15337" i="1"/>
  <c r="X15337" i="1" s="1"/>
  <c r="Q15361" i="1"/>
  <c r="Q15373" i="1"/>
  <c r="Q15385" i="1"/>
  <c r="Q15397" i="1"/>
  <c r="Q15409" i="1"/>
  <c r="Q15433" i="1"/>
  <c r="Q15445" i="1"/>
  <c r="Q15457" i="1"/>
  <c r="Q15481" i="1"/>
  <c r="Q15493" i="1"/>
  <c r="Q15505" i="1"/>
  <c r="Q15517" i="1"/>
  <c r="Q15529" i="1"/>
  <c r="Q15541" i="1"/>
  <c r="Q15553" i="1"/>
  <c r="Q15565" i="1"/>
  <c r="Q15589" i="1"/>
  <c r="Q15601" i="1"/>
  <c r="Q15613" i="1"/>
  <c r="Q15625" i="1"/>
  <c r="Q15637" i="1"/>
  <c r="Q15649" i="1"/>
  <c r="Q15661" i="1"/>
  <c r="Q15685" i="1"/>
  <c r="Q15697" i="1"/>
  <c r="Q15709" i="1"/>
  <c r="Q15733" i="1"/>
  <c r="X15733" i="1" s="1"/>
  <c r="Q15757" i="1"/>
  <c r="Q15769" i="1"/>
  <c r="Q15781" i="1"/>
  <c r="Q15793" i="1"/>
  <c r="Q15805" i="1"/>
  <c r="Q15817" i="1"/>
  <c r="Q15829" i="1"/>
  <c r="Q15841" i="1"/>
  <c r="Q15853" i="1"/>
  <c r="Q15865" i="1"/>
  <c r="Q15877" i="1"/>
  <c r="Q15889" i="1"/>
  <c r="X15889" i="1" s="1"/>
  <c r="Q15901" i="1"/>
  <c r="Q15913" i="1"/>
  <c r="Q15925" i="1"/>
  <c r="Q15937" i="1"/>
  <c r="Q15949" i="1"/>
  <c r="Q15961" i="1"/>
  <c r="Q15973" i="1"/>
  <c r="Q15985" i="1"/>
  <c r="Q16009" i="1"/>
  <c r="Q16021" i="1"/>
  <c r="Q16033" i="1"/>
  <c r="Q16069" i="1"/>
  <c r="X16069" i="1" s="1"/>
  <c r="Q16081" i="1"/>
  <c r="Q16093" i="1"/>
  <c r="Q16105" i="1"/>
  <c r="Q16117" i="1"/>
  <c r="Q16129" i="1"/>
  <c r="Q16141" i="1"/>
  <c r="Q16153" i="1"/>
  <c r="Q16165" i="1"/>
  <c r="Q16177" i="1"/>
  <c r="Q16189" i="1"/>
  <c r="Q16201" i="1"/>
  <c r="Q16213" i="1"/>
  <c r="X16213" i="1" s="1"/>
  <c r="Q16237" i="1"/>
  <c r="Q16249" i="1"/>
  <c r="Q16273" i="1"/>
  <c r="Q16285" i="1"/>
  <c r="X16285" i="1" s="1"/>
  <c r="Q16297" i="1"/>
  <c r="Q16309" i="1"/>
  <c r="Q16321" i="1"/>
  <c r="Q16333" i="1"/>
  <c r="Q16345" i="1"/>
  <c r="Q16369" i="1"/>
  <c r="Q16381" i="1"/>
  <c r="Q16393" i="1"/>
  <c r="Q16405" i="1"/>
  <c r="Q16417" i="1"/>
  <c r="X16417" i="1" s="1"/>
  <c r="Q16429" i="1"/>
  <c r="Q16441" i="1"/>
  <c r="Q16453" i="1"/>
  <c r="Q16465" i="1"/>
  <c r="Q16477" i="1"/>
  <c r="Q16489" i="1"/>
  <c r="X16489" i="1" s="1"/>
  <c r="Q16501" i="1"/>
  <c r="X16501" i="1" s="1"/>
  <c r="Q16513" i="1"/>
  <c r="Q16525" i="1"/>
  <c r="Q16537" i="1"/>
  <c r="Q16561" i="1"/>
  <c r="Q16573" i="1"/>
  <c r="Q16585" i="1"/>
  <c r="Q16597" i="1"/>
  <c r="Q16609" i="1"/>
  <c r="Q16621" i="1"/>
  <c r="Q16633" i="1"/>
  <c r="Q16645" i="1"/>
  <c r="X16645" i="1" s="1"/>
  <c r="Q16657" i="1"/>
  <c r="Q16669" i="1"/>
  <c r="Q16693" i="1"/>
  <c r="Q16705" i="1"/>
  <c r="Q16717" i="1"/>
  <c r="Q16729" i="1"/>
  <c r="X16729" i="1" s="1"/>
  <c r="Q16741" i="1"/>
  <c r="Q16753" i="1"/>
  <c r="Q16765" i="1"/>
  <c r="Q16777" i="1"/>
  <c r="Q16789" i="1"/>
  <c r="Q16801" i="1"/>
  <c r="X16801" i="1" s="1"/>
  <c r="Q16813" i="1"/>
  <c r="Q16825" i="1"/>
  <c r="Q16837" i="1"/>
  <c r="Q16849" i="1"/>
  <c r="Q16861" i="1"/>
  <c r="Q16873" i="1"/>
  <c r="X16873" i="1" s="1"/>
  <c r="Q16885" i="1"/>
  <c r="Q16897" i="1"/>
  <c r="Q16909" i="1"/>
  <c r="Q16921" i="1"/>
  <c r="Q16957" i="1"/>
  <c r="Q16969" i="1"/>
  <c r="Q16993" i="1"/>
  <c r="Q17005" i="1"/>
  <c r="Q17017" i="1"/>
  <c r="Q17029" i="1"/>
  <c r="Q17041" i="1"/>
  <c r="Q17053" i="1"/>
  <c r="Q17065" i="1"/>
  <c r="Q17077" i="1"/>
  <c r="Q17089" i="1"/>
  <c r="Q17101" i="1"/>
  <c r="Q17113" i="1"/>
  <c r="Q17125" i="1"/>
  <c r="Q17149" i="1"/>
  <c r="Q17161" i="1"/>
  <c r="Q17173" i="1"/>
  <c r="Q17185" i="1"/>
  <c r="X17185" i="1" s="1"/>
  <c r="Q17197" i="1"/>
  <c r="Q17209" i="1"/>
  <c r="Q17221" i="1"/>
  <c r="Q17233" i="1"/>
  <c r="Q17245" i="1"/>
  <c r="Q17257" i="1"/>
  <c r="Q17269" i="1"/>
  <c r="Q17281" i="1"/>
  <c r="Q17293" i="1"/>
  <c r="Q17305" i="1"/>
  <c r="Q17317" i="1"/>
  <c r="Q17329" i="1"/>
  <c r="X17329" i="1" s="1"/>
  <c r="Q17341" i="1"/>
  <c r="Q17353" i="1"/>
  <c r="Q17365" i="1"/>
  <c r="Q17377" i="1"/>
  <c r="Q17389" i="1"/>
  <c r="Q17401" i="1"/>
  <c r="Q17413" i="1"/>
  <c r="Q17425" i="1"/>
  <c r="Q17437" i="1"/>
  <c r="Q17449" i="1"/>
  <c r="Q17461" i="1"/>
  <c r="Q17473" i="1"/>
  <c r="X17473" i="1" s="1"/>
  <c r="Q17485" i="1"/>
  <c r="Q17509" i="1"/>
  <c r="Q17521" i="1"/>
  <c r="Q17533" i="1"/>
  <c r="Q17545" i="1"/>
  <c r="Q17557" i="1"/>
  <c r="Q17569" i="1"/>
  <c r="Q17581" i="1"/>
  <c r="Q17605" i="1"/>
  <c r="Q17617" i="1"/>
  <c r="Q17629" i="1"/>
  <c r="Q17653" i="1"/>
  <c r="X17653" i="1" s="1"/>
  <c r="Q17665" i="1"/>
  <c r="Q17677" i="1"/>
  <c r="Q17689" i="1"/>
  <c r="Q17713" i="1"/>
  <c r="X17713" i="1" s="1"/>
  <c r="Q17725" i="1"/>
  <c r="Q17737" i="1"/>
  <c r="Q17749" i="1"/>
  <c r="Q17761" i="1"/>
  <c r="Q17785" i="1"/>
  <c r="Q17797" i="1"/>
  <c r="Q17809" i="1"/>
  <c r="Q17833" i="1"/>
  <c r="Q17845" i="1"/>
  <c r="Q17857" i="1"/>
  <c r="X17857" i="1" s="1"/>
  <c r="Q17881" i="1"/>
  <c r="Q17893" i="1"/>
  <c r="Q17905" i="1"/>
  <c r="Q17917" i="1"/>
  <c r="Q17941" i="1"/>
  <c r="Q17953" i="1"/>
  <c r="X17953" i="1" s="1"/>
  <c r="Q17965" i="1"/>
  <c r="Q17977" i="1"/>
  <c r="Q17989" i="1"/>
  <c r="Q18001" i="1"/>
  <c r="Q18025" i="1"/>
  <c r="Q18037" i="1"/>
  <c r="Q18049" i="1"/>
  <c r="Q18073" i="1"/>
  <c r="Q18085" i="1"/>
  <c r="Q18097" i="1"/>
  <c r="Q18109" i="1"/>
  <c r="Q18121" i="1"/>
  <c r="Q18145" i="1"/>
  <c r="Q18157" i="1"/>
  <c r="Q18181" i="1"/>
  <c r="Q18193" i="1"/>
  <c r="X18193" i="1" s="1"/>
  <c r="Q18205" i="1"/>
  <c r="Q18217" i="1"/>
  <c r="Q18229" i="1"/>
  <c r="Q18241" i="1"/>
  <c r="Q18253" i="1"/>
  <c r="Q18265" i="1"/>
  <c r="Q18289" i="1"/>
  <c r="Q18313" i="1"/>
  <c r="Q18325" i="1"/>
  <c r="Q18337" i="1"/>
  <c r="Q18349" i="1"/>
  <c r="Q18361" i="1"/>
  <c r="Q18373" i="1"/>
  <c r="Q18385" i="1"/>
  <c r="Q18409" i="1"/>
  <c r="Q18421" i="1"/>
  <c r="Q18433" i="1"/>
  <c r="Q18445" i="1"/>
  <c r="Q18457" i="1"/>
  <c r="Q18469" i="1"/>
  <c r="Q18481" i="1"/>
  <c r="Q18493" i="1"/>
  <c r="Q18505" i="1"/>
  <c r="Q18517" i="1"/>
  <c r="X18517" i="1" s="1"/>
  <c r="Q18553" i="1"/>
  <c r="Q18565" i="1"/>
  <c r="Q18577" i="1"/>
  <c r="Q18589" i="1"/>
  <c r="X18589" i="1" s="1"/>
  <c r="Q18601" i="1"/>
  <c r="Q18613" i="1"/>
  <c r="Q18625" i="1"/>
  <c r="Q18637" i="1"/>
  <c r="Q18661" i="1"/>
  <c r="X18661" i="1" s="1"/>
  <c r="Q18673" i="1"/>
  <c r="Q18685" i="1"/>
  <c r="Q18709" i="1"/>
  <c r="Q18733" i="1"/>
  <c r="Q18745" i="1"/>
  <c r="X18745" i="1" s="1"/>
  <c r="Q18769" i="1"/>
  <c r="Q18781" i="1"/>
  <c r="Q18793" i="1"/>
  <c r="Q18805" i="1"/>
  <c r="Q18817" i="1"/>
  <c r="Q18829" i="1"/>
  <c r="Q18841" i="1"/>
  <c r="Q18853" i="1"/>
  <c r="Q18865" i="1"/>
  <c r="Q18877" i="1"/>
  <c r="Q18901" i="1"/>
  <c r="Q18913" i="1"/>
  <c r="Q18937" i="1"/>
  <c r="Q18949" i="1"/>
  <c r="Q18961" i="1"/>
  <c r="Q18973" i="1"/>
  <c r="Q18985" i="1"/>
  <c r="Q19009" i="1"/>
  <c r="Q19021" i="1"/>
  <c r="Q19033" i="1"/>
  <c r="Q19045" i="1"/>
  <c r="Q19057" i="1"/>
  <c r="X19057" i="1" s="1"/>
  <c r="Q19069" i="1"/>
  <c r="Q19081" i="1"/>
  <c r="Q19093" i="1"/>
  <c r="Q19117" i="1"/>
  <c r="Q19129" i="1"/>
  <c r="Q19141" i="1"/>
  <c r="Q19153" i="1"/>
  <c r="Q19165" i="1"/>
  <c r="Q19177" i="1"/>
  <c r="Q19189" i="1"/>
  <c r="Q19201" i="1"/>
  <c r="Q19237" i="1"/>
  <c r="X19237" i="1" s="1"/>
  <c r="Q19249" i="1"/>
  <c r="Q19273" i="1"/>
  <c r="Q19285" i="1"/>
  <c r="Q19297" i="1"/>
  <c r="X19297" i="1" s="1"/>
  <c r="Q19309" i="1"/>
  <c r="Q19345" i="1"/>
  <c r="Q19357" i="1"/>
  <c r="Q19393" i="1"/>
  <c r="X19393" i="1" s="1"/>
  <c r="Q19405" i="1"/>
  <c r="Q19417" i="1"/>
  <c r="Q19441" i="1"/>
  <c r="Q19453" i="1"/>
  <c r="Q19477" i="1"/>
  <c r="Q19489" i="1"/>
  <c r="Q19501" i="1"/>
  <c r="Q19513" i="1"/>
  <c r="Q19525" i="1"/>
  <c r="Q19537" i="1"/>
  <c r="Q19549" i="1"/>
  <c r="Q19561" i="1"/>
  <c r="Q19585" i="1"/>
  <c r="Q19597" i="1"/>
  <c r="Q19609" i="1"/>
  <c r="Q19621" i="1"/>
  <c r="Q19633" i="1"/>
  <c r="Q19645" i="1"/>
  <c r="Q19657" i="1"/>
  <c r="Q19669" i="1"/>
  <c r="Q19681" i="1"/>
  <c r="Q19693" i="1"/>
  <c r="Q19705" i="1"/>
  <c r="Q19717" i="1"/>
  <c r="Q19729" i="1"/>
  <c r="Q19741" i="1"/>
  <c r="Q19753" i="1"/>
  <c r="Q19777" i="1"/>
  <c r="X19777" i="1" s="1"/>
  <c r="Q19801" i="1"/>
  <c r="Q19825" i="1"/>
  <c r="Q19873" i="1"/>
  <c r="Q19885" i="1"/>
  <c r="X19885" i="1" s="1"/>
  <c r="Q19897" i="1"/>
  <c r="Q19909" i="1"/>
  <c r="Q19921" i="1"/>
  <c r="Q19933" i="1"/>
  <c r="Q19945" i="1"/>
  <c r="Q19969" i="1"/>
  <c r="Q19981" i="1"/>
  <c r="Q19993" i="1"/>
  <c r="Q20005" i="1"/>
  <c r="Q20017" i="1"/>
  <c r="X20017" i="1" s="1"/>
  <c r="Q20029" i="1"/>
  <c r="Q20041" i="1"/>
  <c r="Q20053" i="1"/>
  <c r="Q20065" i="1"/>
  <c r="Q20077" i="1"/>
  <c r="Q20089" i="1"/>
  <c r="X20089" i="1" s="1"/>
  <c r="Q20101" i="1"/>
  <c r="X20101" i="1" s="1"/>
  <c r="Q20113" i="1"/>
  <c r="Q20125" i="1"/>
  <c r="Q20149" i="1"/>
  <c r="Q20161" i="1"/>
  <c r="Q20173" i="1"/>
  <c r="Q20185" i="1"/>
  <c r="Q20197" i="1"/>
  <c r="Q20209" i="1"/>
  <c r="Q20221" i="1"/>
  <c r="Q20233" i="1"/>
  <c r="Q20245" i="1"/>
  <c r="X20245" i="1" s="1"/>
  <c r="Q20257" i="1"/>
  <c r="Q20269" i="1"/>
  <c r="Q20281" i="1"/>
  <c r="Q20293" i="1"/>
  <c r="Q20305" i="1"/>
  <c r="Q20317" i="1"/>
  <c r="Q20341" i="1"/>
  <c r="Q20353" i="1"/>
  <c r="Q20365" i="1"/>
  <c r="Q20377" i="1"/>
  <c r="Q20401" i="1"/>
  <c r="Q20413" i="1"/>
  <c r="Q20425" i="1"/>
  <c r="Q20449" i="1"/>
  <c r="Q20461" i="1"/>
  <c r="Q20485" i="1"/>
  <c r="Q20497" i="1"/>
  <c r="Q20509" i="1"/>
  <c r="Q20521" i="1"/>
  <c r="Q20545" i="1"/>
  <c r="Q20557" i="1"/>
  <c r="Q20569" i="1"/>
  <c r="Q20593" i="1"/>
  <c r="Q20605" i="1"/>
  <c r="Q20629" i="1"/>
  <c r="Q20665" i="1"/>
  <c r="Q20677" i="1"/>
  <c r="Q20689" i="1"/>
  <c r="Q20701" i="1"/>
  <c r="Q20725" i="1"/>
  <c r="Q20737" i="1"/>
  <c r="Q20749" i="1"/>
  <c r="X20749" i="1" s="1"/>
  <c r="Q20761" i="1"/>
  <c r="Q20773" i="1"/>
  <c r="Q20785" i="1"/>
  <c r="Q20797" i="1"/>
  <c r="Q20809" i="1"/>
  <c r="Q20821" i="1"/>
  <c r="Q20833" i="1"/>
  <c r="Q20857" i="1"/>
  <c r="Q20869" i="1"/>
  <c r="Q20881" i="1"/>
  <c r="X20881" i="1" s="1"/>
  <c r="Q20893" i="1"/>
  <c r="Q20917" i="1"/>
  <c r="Q20929" i="1"/>
  <c r="Q20941" i="1"/>
  <c r="Q20965" i="1"/>
  <c r="Q20989" i="1"/>
  <c r="Q21001" i="1"/>
  <c r="Q21013" i="1"/>
  <c r="Q21025" i="1"/>
  <c r="Q21037" i="1"/>
  <c r="Q21049" i="1"/>
  <c r="Q21073" i="1"/>
  <c r="Q21109" i="1"/>
  <c r="Q21121" i="1"/>
  <c r="Q21133" i="1"/>
  <c r="Q21145" i="1"/>
  <c r="Q21157" i="1"/>
  <c r="Q21169" i="1"/>
  <c r="Q21181" i="1"/>
  <c r="Q21193" i="1"/>
  <c r="Q21217" i="1"/>
  <c r="Q21229" i="1"/>
  <c r="Q21241" i="1"/>
  <c r="Q21253" i="1"/>
  <c r="Q21265" i="1"/>
  <c r="Q21277" i="1"/>
  <c r="Q21289" i="1"/>
  <c r="Q21301" i="1"/>
  <c r="Q21313" i="1"/>
  <c r="Q21325" i="1"/>
  <c r="Q21349" i="1"/>
  <c r="Q21361" i="1"/>
  <c r="Q21373" i="1"/>
  <c r="X21373" i="1" s="1"/>
  <c r="Q21385" i="1"/>
  <c r="Q21397" i="1"/>
  <c r="Q21421" i="1"/>
  <c r="Q21445" i="1"/>
  <c r="Q21457" i="1"/>
  <c r="X21457" i="1" s="1"/>
  <c r="Q21469" i="1"/>
  <c r="Q21481" i="1"/>
  <c r="Q21493" i="1"/>
  <c r="Q21505" i="1"/>
  <c r="Q21517" i="1"/>
  <c r="Q21529" i="1"/>
  <c r="Q21541" i="1"/>
  <c r="X21541" i="1" s="1"/>
  <c r="Q21565" i="1"/>
  <c r="Q21589" i="1"/>
  <c r="Q21601" i="1"/>
  <c r="X21601" i="1" s="1"/>
  <c r="Q21613" i="1"/>
  <c r="Q21625" i="1"/>
  <c r="Q21637" i="1"/>
  <c r="Q21649" i="1"/>
  <c r="Q21673" i="1"/>
  <c r="Q21685" i="1"/>
  <c r="X21685" i="1" s="1"/>
  <c r="Q21697" i="1"/>
  <c r="Q21721" i="1"/>
  <c r="Q21745" i="1"/>
  <c r="Q21757" i="1"/>
  <c r="Q21805" i="1"/>
  <c r="Q21865" i="1"/>
  <c r="Q22057" i="1"/>
  <c r="Q22141" i="1"/>
  <c r="Q22381" i="1"/>
  <c r="Q22549" i="1"/>
  <c r="Q22633" i="1"/>
  <c r="Q22657" i="1"/>
  <c r="Q22273" i="1"/>
  <c r="G22009" i="1"/>
  <c r="Q22009" i="1"/>
  <c r="G22153" i="1"/>
  <c r="Q22153" i="1"/>
  <c r="G22249" i="1"/>
  <c r="Q22249" i="1"/>
  <c r="G22297" i="1"/>
  <c r="Q22297" i="1"/>
  <c r="G22357" i="1"/>
  <c r="Q22357" i="1"/>
  <c r="G22441" i="1"/>
  <c r="Q22441" i="1"/>
  <c r="G22513" i="1"/>
  <c r="Q22513" i="1"/>
  <c r="G22717" i="1"/>
  <c r="Q22717" i="1"/>
  <c r="G22777" i="1"/>
  <c r="Q22777" i="1"/>
  <c r="Q2" i="1"/>
  <c r="Q14" i="1"/>
  <c r="Q26" i="1"/>
  <c r="Q38" i="1"/>
  <c r="Q50" i="1"/>
  <c r="Q62" i="1"/>
  <c r="Q74" i="1"/>
  <c r="Q86" i="1"/>
  <c r="Q98" i="1"/>
  <c r="Q110" i="1"/>
  <c r="Q122" i="1"/>
  <c r="Q134" i="1"/>
  <c r="Q146" i="1"/>
  <c r="Q158" i="1"/>
  <c r="Q170" i="1"/>
  <c r="Q182" i="1"/>
  <c r="Q194" i="1"/>
  <c r="Q206" i="1"/>
  <c r="X206" i="1" s="1"/>
  <c r="Q218" i="1"/>
  <c r="Q230" i="1"/>
  <c r="Q242" i="1"/>
  <c r="Q254" i="1"/>
  <c r="Q266" i="1"/>
  <c r="Q278" i="1"/>
  <c r="Q290" i="1"/>
  <c r="Q302" i="1"/>
  <c r="Q314" i="1"/>
  <c r="Q326" i="1"/>
  <c r="Q338" i="1"/>
  <c r="Q350" i="1"/>
  <c r="Q362" i="1"/>
  <c r="Q374" i="1"/>
  <c r="Q386" i="1"/>
  <c r="Q398" i="1"/>
  <c r="Q410" i="1"/>
  <c r="Q422" i="1"/>
  <c r="Q434" i="1"/>
  <c r="Q446" i="1"/>
  <c r="Q458" i="1"/>
  <c r="X458" i="1" s="1"/>
  <c r="Q470" i="1"/>
  <c r="Q482" i="1"/>
  <c r="Q494" i="1"/>
  <c r="Q506" i="1"/>
  <c r="Q518" i="1"/>
  <c r="Q530" i="1"/>
  <c r="Q542" i="1"/>
  <c r="Q554" i="1"/>
  <c r="Q566" i="1"/>
  <c r="Q578" i="1"/>
  <c r="Q590" i="1"/>
  <c r="Q602" i="1"/>
  <c r="Q614" i="1"/>
  <c r="Q626" i="1"/>
  <c r="Q638" i="1"/>
  <c r="Q650" i="1"/>
  <c r="Q662" i="1"/>
  <c r="Q674" i="1"/>
  <c r="Q686" i="1"/>
  <c r="Q698" i="1"/>
  <c r="Q710" i="1"/>
  <c r="Q722" i="1"/>
  <c r="Q734" i="1"/>
  <c r="Q746" i="1"/>
  <c r="Q758" i="1"/>
  <c r="Q770" i="1"/>
  <c r="Q782" i="1"/>
  <c r="Q794" i="1"/>
  <c r="Q806" i="1"/>
  <c r="Q818" i="1"/>
  <c r="Q830" i="1"/>
  <c r="Q842" i="1"/>
  <c r="Q854" i="1"/>
  <c r="Q866" i="1"/>
  <c r="Q878" i="1"/>
  <c r="Q890" i="1"/>
  <c r="Q902" i="1"/>
  <c r="Q914" i="1"/>
  <c r="Q926" i="1"/>
  <c r="X926" i="1" s="1"/>
  <c r="Q938" i="1"/>
  <c r="Q950" i="1"/>
  <c r="Q962" i="1"/>
  <c r="Q974" i="1"/>
  <c r="Q986" i="1"/>
  <c r="Q998" i="1"/>
  <c r="Q1010" i="1"/>
  <c r="Q1022" i="1"/>
  <c r="Q1034" i="1"/>
  <c r="Q1046" i="1"/>
  <c r="Q1058" i="1"/>
  <c r="Q1070" i="1"/>
  <c r="Q1082" i="1"/>
  <c r="Q1094" i="1"/>
  <c r="Q1106" i="1"/>
  <c r="Q1118" i="1"/>
  <c r="Q1130" i="1"/>
  <c r="Q1142" i="1"/>
  <c r="Q1154" i="1"/>
  <c r="Q1166" i="1"/>
  <c r="Q1178" i="1"/>
  <c r="Q1190" i="1"/>
  <c r="Q1202" i="1"/>
  <c r="Q1214" i="1"/>
  <c r="Q1226" i="1"/>
  <c r="Q1238" i="1"/>
  <c r="Q1250" i="1"/>
  <c r="Q1262" i="1"/>
  <c r="Q1274" i="1"/>
  <c r="Q1286" i="1"/>
  <c r="X1286" i="1" s="1"/>
  <c r="Q1298" i="1"/>
  <c r="Q1310" i="1"/>
  <c r="Q1322" i="1"/>
  <c r="Q1334" i="1"/>
  <c r="Q1346" i="1"/>
  <c r="Q1358" i="1"/>
  <c r="Q1370" i="1"/>
  <c r="Q1382" i="1"/>
  <c r="Q1394" i="1"/>
  <c r="Q1406" i="1"/>
  <c r="Q1418" i="1"/>
  <c r="Q1430" i="1"/>
  <c r="Q1442" i="1"/>
  <c r="X1442" i="1" s="1"/>
  <c r="Q1454" i="1"/>
  <c r="Q1466" i="1"/>
  <c r="Q1478" i="1"/>
  <c r="Q1490" i="1"/>
  <c r="X1490" i="1" s="1"/>
  <c r="Q1502" i="1"/>
  <c r="Q1514" i="1"/>
  <c r="Q1526" i="1"/>
  <c r="Q1538" i="1"/>
  <c r="Q1550" i="1"/>
  <c r="Q1562" i="1"/>
  <c r="Q1574" i="1"/>
  <c r="Q1586" i="1"/>
  <c r="Q1598" i="1"/>
  <c r="Q1610" i="1"/>
  <c r="Q1622" i="1"/>
  <c r="Q1634" i="1"/>
  <c r="Q1646" i="1"/>
  <c r="X1646" i="1" s="1"/>
  <c r="Q1658" i="1"/>
  <c r="Q1670" i="1"/>
  <c r="Q1682" i="1"/>
  <c r="Q1694" i="1"/>
  <c r="Q1706" i="1"/>
  <c r="Q1718" i="1"/>
  <c r="Q1730" i="1"/>
  <c r="Q1742" i="1"/>
  <c r="Q1754" i="1"/>
  <c r="Q1766" i="1"/>
  <c r="Q1778" i="1"/>
  <c r="Q1790" i="1"/>
  <c r="Q1802" i="1"/>
  <c r="Q1814" i="1"/>
  <c r="Q1826" i="1"/>
  <c r="X1826" i="1" s="1"/>
  <c r="Q1838" i="1"/>
  <c r="Q1850" i="1"/>
  <c r="Q1862" i="1"/>
  <c r="Q1874" i="1"/>
  <c r="Q1886" i="1"/>
  <c r="Q1898" i="1"/>
  <c r="Q1910" i="1"/>
  <c r="Q1922" i="1"/>
  <c r="Q1934" i="1"/>
  <c r="Q1946" i="1"/>
  <c r="Q1958" i="1"/>
  <c r="Q1970" i="1"/>
  <c r="Q1982" i="1"/>
  <c r="Q1994" i="1"/>
  <c r="Q2006" i="1"/>
  <c r="Q2018" i="1"/>
  <c r="Q2030" i="1"/>
  <c r="X2030" i="1" s="1"/>
  <c r="Q2042" i="1"/>
  <c r="Q2054" i="1"/>
  <c r="Q2066" i="1"/>
  <c r="Q2078" i="1"/>
  <c r="Q2090" i="1"/>
  <c r="Q2102" i="1"/>
  <c r="Q2114" i="1"/>
  <c r="X2114" i="1" s="1"/>
  <c r="Q2126" i="1"/>
  <c r="Q2138" i="1"/>
  <c r="Q2150" i="1"/>
  <c r="Q2162" i="1"/>
  <c r="Q2174" i="1"/>
  <c r="Q2186" i="1"/>
  <c r="Q2198" i="1"/>
  <c r="Q2210" i="1"/>
  <c r="Q2222" i="1"/>
  <c r="Q2234" i="1"/>
  <c r="X2234" i="1" s="1"/>
  <c r="Q2246" i="1"/>
  <c r="Q2258" i="1"/>
  <c r="Q2270" i="1"/>
  <c r="Q2282" i="1"/>
  <c r="Q2294" i="1"/>
  <c r="Q2306" i="1"/>
  <c r="Q2318" i="1"/>
  <c r="Q2330" i="1"/>
  <c r="Q2342" i="1"/>
  <c r="Q2354" i="1"/>
  <c r="Q2366" i="1"/>
  <c r="Q2378" i="1"/>
  <c r="Q2390" i="1"/>
  <c r="Q2402" i="1"/>
  <c r="Q2414" i="1"/>
  <c r="Q2426" i="1"/>
  <c r="Q2438" i="1"/>
  <c r="Q2450" i="1"/>
  <c r="Q2462" i="1"/>
  <c r="Q2474" i="1"/>
  <c r="Q2486" i="1"/>
  <c r="Q2498" i="1"/>
  <c r="Q2510" i="1"/>
  <c r="Q2522" i="1"/>
  <c r="Q2534" i="1"/>
  <c r="Q2546" i="1"/>
  <c r="Q2558" i="1"/>
  <c r="Q2570" i="1"/>
  <c r="Q2582" i="1"/>
  <c r="Q2594" i="1"/>
  <c r="Q2606" i="1"/>
  <c r="Q2618" i="1"/>
  <c r="Q2630" i="1"/>
  <c r="Q2642" i="1"/>
  <c r="Q2654" i="1"/>
  <c r="Q2666" i="1"/>
  <c r="Q2678" i="1"/>
  <c r="Q2690" i="1"/>
  <c r="Q2702" i="1"/>
  <c r="Q2714" i="1"/>
  <c r="Q2726" i="1"/>
  <c r="Q2738" i="1"/>
  <c r="Q2750" i="1"/>
  <c r="Q2762" i="1"/>
  <c r="Q2774" i="1"/>
  <c r="Q2786" i="1"/>
  <c r="Q2798" i="1"/>
  <c r="Q2810" i="1"/>
  <c r="Q2822" i="1"/>
  <c r="Q2834" i="1"/>
  <c r="Q2846" i="1"/>
  <c r="Q2858" i="1"/>
  <c r="Q2870" i="1"/>
  <c r="Q2882" i="1"/>
  <c r="Q2894" i="1"/>
  <c r="X2894" i="1" s="1"/>
  <c r="Q2906" i="1"/>
  <c r="Q2918" i="1"/>
  <c r="Q2930" i="1"/>
  <c r="Q2942" i="1"/>
  <c r="Q2954" i="1"/>
  <c r="Q2966" i="1"/>
  <c r="Q2978" i="1"/>
  <c r="Q2990" i="1"/>
  <c r="Q3002" i="1"/>
  <c r="Q3014" i="1"/>
  <c r="Q3026" i="1"/>
  <c r="Q3038" i="1"/>
  <c r="Q3050" i="1"/>
  <c r="Q3062" i="1"/>
  <c r="Q3074" i="1"/>
  <c r="Q3086" i="1"/>
  <c r="Q3098" i="1"/>
  <c r="Q3110" i="1"/>
  <c r="Q3122" i="1"/>
  <c r="Q3134" i="1"/>
  <c r="Q3146" i="1"/>
  <c r="Q3158" i="1"/>
  <c r="Q3170" i="1"/>
  <c r="X3170" i="1" s="1"/>
  <c r="Q3182" i="1"/>
  <c r="Q3194" i="1"/>
  <c r="Q3206" i="1"/>
  <c r="Q3218" i="1"/>
  <c r="X3218" i="1" s="1"/>
  <c r="Q3230" i="1"/>
  <c r="Q3242" i="1"/>
  <c r="Q3254" i="1"/>
  <c r="Q3266" i="1"/>
  <c r="X3266" i="1" s="1"/>
  <c r="Q3278" i="1"/>
  <c r="Q3290" i="1"/>
  <c r="Q3302" i="1"/>
  <c r="Q3314" i="1"/>
  <c r="Q3326" i="1"/>
  <c r="Q3338" i="1"/>
  <c r="Q3350" i="1"/>
  <c r="Q3374" i="1"/>
  <c r="X3374" i="1" s="1"/>
  <c r="Q3386" i="1"/>
  <c r="Q3398" i="1"/>
  <c r="Q3422" i="1"/>
  <c r="Q3434" i="1"/>
  <c r="Q3446" i="1"/>
  <c r="Q3458" i="1"/>
  <c r="Q3470" i="1"/>
  <c r="Q3482" i="1"/>
  <c r="Q3494" i="1"/>
  <c r="Q3506" i="1"/>
  <c r="Q3518" i="1"/>
  <c r="Q3530" i="1"/>
  <c r="X3530" i="1" s="1"/>
  <c r="Q3542" i="1"/>
  <c r="Q3554" i="1"/>
  <c r="Q3566" i="1"/>
  <c r="Q3578" i="1"/>
  <c r="Q3590" i="1"/>
  <c r="Q3602" i="1"/>
  <c r="Q3614" i="1"/>
  <c r="Q3626" i="1"/>
  <c r="Q3638" i="1"/>
  <c r="X3638" i="1" s="1"/>
  <c r="Q3650" i="1"/>
  <c r="Q3662" i="1"/>
  <c r="Q3674" i="1"/>
  <c r="Q3686" i="1"/>
  <c r="Q3698" i="1"/>
  <c r="Q3710" i="1"/>
  <c r="Q3722" i="1"/>
  <c r="Q3734" i="1"/>
  <c r="Q3746" i="1"/>
  <c r="Q3758" i="1"/>
  <c r="Q3770" i="1"/>
  <c r="Q3782" i="1"/>
  <c r="Q3794" i="1"/>
  <c r="Q3806" i="1"/>
  <c r="Q3818" i="1"/>
  <c r="Q3830" i="1"/>
  <c r="Q3842" i="1"/>
  <c r="Q3854" i="1"/>
  <c r="Q3866" i="1"/>
  <c r="Q3878" i="1"/>
  <c r="Q3890" i="1"/>
  <c r="Q3902" i="1"/>
  <c r="Q3914" i="1"/>
  <c r="Q3926" i="1"/>
  <c r="Q3938" i="1"/>
  <c r="Q3950" i="1"/>
  <c r="Q3962" i="1"/>
  <c r="X3962" i="1" s="1"/>
  <c r="Q3974" i="1"/>
  <c r="Q3986" i="1"/>
  <c r="Q3998" i="1"/>
  <c r="Q4010" i="1"/>
  <c r="Q4022" i="1"/>
  <c r="Q4034" i="1"/>
  <c r="Q4046" i="1"/>
  <c r="Q4058" i="1"/>
  <c r="Q4070" i="1"/>
  <c r="Q4082" i="1"/>
  <c r="Q4094" i="1"/>
  <c r="Q4106" i="1"/>
  <c r="Q4118" i="1"/>
  <c r="Q4130" i="1"/>
  <c r="Q4142" i="1"/>
  <c r="Q4154" i="1"/>
  <c r="X4154" i="1" s="1"/>
  <c r="Q4166" i="1"/>
  <c r="Q4178" i="1"/>
  <c r="Q4190" i="1"/>
  <c r="Q4202" i="1"/>
  <c r="Q4214" i="1"/>
  <c r="Q4226" i="1"/>
  <c r="Q4238" i="1"/>
  <c r="Q4250" i="1"/>
  <c r="X4250" i="1" s="1"/>
  <c r="Q4262" i="1"/>
  <c r="Q4274" i="1"/>
  <c r="Q4286" i="1"/>
  <c r="Q4298" i="1"/>
  <c r="Q4310" i="1"/>
  <c r="Q4322" i="1"/>
  <c r="Q4334" i="1"/>
  <c r="Q4346" i="1"/>
  <c r="Q4358" i="1"/>
  <c r="Q4370" i="1"/>
  <c r="Q4382" i="1"/>
  <c r="Q4394" i="1"/>
  <c r="Q4406" i="1"/>
  <c r="Q4418" i="1"/>
  <c r="Q4430" i="1"/>
  <c r="Q4442" i="1"/>
  <c r="Q4454" i="1"/>
  <c r="Q4466" i="1"/>
  <c r="Q4478" i="1"/>
  <c r="Q4490" i="1"/>
  <c r="Q4502" i="1"/>
  <c r="X4502" i="1" s="1"/>
  <c r="Q4514" i="1"/>
  <c r="Q4526" i="1"/>
  <c r="Q4538" i="1"/>
  <c r="Q4550" i="1"/>
  <c r="Q4562" i="1"/>
  <c r="Q4574" i="1"/>
  <c r="Q4586" i="1"/>
  <c r="Q4598" i="1"/>
  <c r="Q4610" i="1"/>
  <c r="X4610" i="1" s="1"/>
  <c r="Q4622" i="1"/>
  <c r="Q4634" i="1"/>
  <c r="Q4646" i="1"/>
  <c r="X4646" i="1" s="1"/>
  <c r="Q4658" i="1"/>
  <c r="Q4670" i="1"/>
  <c r="Q4682" i="1"/>
  <c r="Q4694" i="1"/>
  <c r="Q4706" i="1"/>
  <c r="Q4730" i="1"/>
  <c r="Q4742" i="1"/>
  <c r="Q4754" i="1"/>
  <c r="Q4766" i="1"/>
  <c r="Q4778" i="1"/>
  <c r="Q4790" i="1"/>
  <c r="Q4802" i="1"/>
  <c r="Q4814" i="1"/>
  <c r="Q4826" i="1"/>
  <c r="Q4838" i="1"/>
  <c r="Q4850" i="1"/>
  <c r="Q4862" i="1"/>
  <c r="Q4874" i="1"/>
  <c r="Q4886" i="1"/>
  <c r="Q4898" i="1"/>
  <c r="Q4910" i="1"/>
  <c r="X4910" i="1" s="1"/>
  <c r="Q4922" i="1"/>
  <c r="Q4934" i="1"/>
  <c r="Q4946" i="1"/>
  <c r="Q4958" i="1"/>
  <c r="Q4970" i="1"/>
  <c r="Q4982" i="1"/>
  <c r="Q4994" i="1"/>
  <c r="Q5006" i="1"/>
  <c r="Q5018" i="1"/>
  <c r="Q5030" i="1"/>
  <c r="X5030" i="1" s="1"/>
  <c r="Q5042" i="1"/>
  <c r="Q5054" i="1"/>
  <c r="Q5066" i="1"/>
  <c r="Q5078" i="1"/>
  <c r="Q5090" i="1"/>
  <c r="Q5102" i="1"/>
  <c r="Q5114" i="1"/>
  <c r="Q5126" i="1"/>
  <c r="X5126" i="1" s="1"/>
  <c r="Q5138" i="1"/>
  <c r="Q5150" i="1"/>
  <c r="Q5162" i="1"/>
  <c r="Q5174" i="1"/>
  <c r="Q5186" i="1"/>
  <c r="Q5198" i="1"/>
  <c r="Q5210" i="1"/>
  <c r="Q5222" i="1"/>
  <c r="Q5234" i="1"/>
  <c r="X5234" i="1" s="1"/>
  <c r="Q5246" i="1"/>
  <c r="Q5258" i="1"/>
  <c r="Q5270" i="1"/>
  <c r="Q5282" i="1"/>
  <c r="X5282" i="1" s="1"/>
  <c r="Q5294" i="1"/>
  <c r="Q5306" i="1"/>
  <c r="Q5318" i="1"/>
  <c r="X5318" i="1" s="1"/>
  <c r="Q5330" i="1"/>
  <c r="Q5342" i="1"/>
  <c r="Q5354" i="1"/>
  <c r="Q5366" i="1"/>
  <c r="Q5378" i="1"/>
  <c r="Q5390" i="1"/>
  <c r="Q5402" i="1"/>
  <c r="Q5414" i="1"/>
  <c r="Q5426" i="1"/>
  <c r="Q5438" i="1"/>
  <c r="Q5450" i="1"/>
  <c r="Q5462" i="1"/>
  <c r="Q5474" i="1"/>
  <c r="Q5486" i="1"/>
  <c r="Q5498" i="1"/>
  <c r="Q5510" i="1"/>
  <c r="Q5522" i="1"/>
  <c r="Q5534" i="1"/>
  <c r="Q5546" i="1"/>
  <c r="Q5558" i="1"/>
  <c r="Q5570" i="1"/>
  <c r="Q5582" i="1"/>
  <c r="Q5594" i="1"/>
  <c r="Q5606" i="1"/>
  <c r="Q5618" i="1"/>
  <c r="Q5630" i="1"/>
  <c r="Q5642" i="1"/>
  <c r="Q5654" i="1"/>
  <c r="Q5666" i="1"/>
  <c r="Q5678" i="1"/>
  <c r="Q5690" i="1"/>
  <c r="Q5702" i="1"/>
  <c r="Q5714" i="1"/>
  <c r="Q5726" i="1"/>
  <c r="Q5738" i="1"/>
  <c r="Q5750" i="1"/>
  <c r="Q5762" i="1"/>
  <c r="Q5774" i="1"/>
  <c r="Q5786" i="1"/>
  <c r="Q5798" i="1"/>
  <c r="X5798" i="1" s="1"/>
  <c r="Q5810" i="1"/>
  <c r="Q5822" i="1"/>
  <c r="Q5834" i="1"/>
  <c r="Q5846" i="1"/>
  <c r="Q5858" i="1"/>
  <c r="Q5870" i="1"/>
  <c r="Q5882" i="1"/>
  <c r="Q5894" i="1"/>
  <c r="Q5906" i="1"/>
  <c r="Q5918" i="1"/>
  <c r="Q5930" i="1"/>
  <c r="Q5942" i="1"/>
  <c r="Q5954" i="1"/>
  <c r="Q5966" i="1"/>
  <c r="Q5978" i="1"/>
  <c r="Q5990" i="1"/>
  <c r="X5990" i="1" s="1"/>
  <c r="Q6002" i="1"/>
  <c r="Q6014" i="1"/>
  <c r="Q6026" i="1"/>
  <c r="Q6038" i="1"/>
  <c r="Q6050" i="1"/>
  <c r="Q6062" i="1"/>
  <c r="Q6074" i="1"/>
  <c r="Q6086" i="1"/>
  <c r="Q6098" i="1"/>
  <c r="Q6110" i="1"/>
  <c r="Q6122" i="1"/>
  <c r="Q6134" i="1"/>
  <c r="Q6146" i="1"/>
  <c r="Q6158" i="1"/>
  <c r="Q6170" i="1"/>
  <c r="Q6182" i="1"/>
  <c r="Q6194" i="1"/>
  <c r="Q6206" i="1"/>
  <c r="Q6218" i="1"/>
  <c r="Q6230" i="1"/>
  <c r="Q6242" i="1"/>
  <c r="Q6254" i="1"/>
  <c r="Q6278" i="1"/>
  <c r="Q6290" i="1"/>
  <c r="Q6302" i="1"/>
  <c r="Q6314" i="1"/>
  <c r="Q6326" i="1"/>
  <c r="Q6338" i="1"/>
  <c r="Q6350" i="1"/>
  <c r="Q6362" i="1"/>
  <c r="Q6374" i="1"/>
  <c r="Q6386" i="1"/>
  <c r="Q6410" i="1"/>
  <c r="Q6422" i="1"/>
  <c r="Q6434" i="1"/>
  <c r="Q6446" i="1"/>
  <c r="X6446" i="1" s="1"/>
  <c r="Q6458" i="1"/>
  <c r="Q6470" i="1"/>
  <c r="Q6482" i="1"/>
  <c r="Q6494" i="1"/>
  <c r="X6494" i="1" s="1"/>
  <c r="Q6506" i="1"/>
  <c r="Q6518" i="1"/>
  <c r="Q6530" i="1"/>
  <c r="Q6542" i="1"/>
  <c r="X6542" i="1" s="1"/>
  <c r="Q6554" i="1"/>
  <c r="X6554" i="1" s="1"/>
  <c r="Q6566" i="1"/>
  <c r="X6566" i="1" s="1"/>
  <c r="Q6578" i="1"/>
  <c r="Q6590" i="1"/>
  <c r="X6590" i="1" s="1"/>
  <c r="Q6602" i="1"/>
  <c r="Q6614" i="1"/>
  <c r="Q6626" i="1"/>
  <c r="Q6638" i="1"/>
  <c r="Q6650" i="1"/>
  <c r="Q6662" i="1"/>
  <c r="Q6674" i="1"/>
  <c r="Q6686" i="1"/>
  <c r="Q6698" i="1"/>
  <c r="Q6710" i="1"/>
  <c r="X6710" i="1" s="1"/>
  <c r="Q6722" i="1"/>
  <c r="Q6734" i="1"/>
  <c r="Q6746" i="1"/>
  <c r="Q6758" i="1"/>
  <c r="Q6770" i="1"/>
  <c r="Q6782" i="1"/>
  <c r="X6782" i="1" s="1"/>
  <c r="Q6794" i="1"/>
  <c r="Q6806" i="1"/>
  <c r="Q6818" i="1"/>
  <c r="Q6830" i="1"/>
  <c r="Q6842" i="1"/>
  <c r="Q6854" i="1"/>
  <c r="Q6878" i="1"/>
  <c r="Q6890" i="1"/>
  <c r="Q6902" i="1"/>
  <c r="Q6914" i="1"/>
  <c r="Q6926" i="1"/>
  <c r="Q6938" i="1"/>
  <c r="Q6950" i="1"/>
  <c r="Q6962" i="1"/>
  <c r="Q6974" i="1"/>
  <c r="Q6986" i="1"/>
  <c r="X6986" i="1" s="1"/>
  <c r="Q6998" i="1"/>
  <c r="Q7010" i="1"/>
  <c r="Q7022" i="1"/>
  <c r="Q7034" i="1"/>
  <c r="Q7046" i="1"/>
  <c r="Q7058" i="1"/>
  <c r="Q7070" i="1"/>
  <c r="Q7082" i="1"/>
  <c r="Q7094" i="1"/>
  <c r="Q7106" i="1"/>
  <c r="Q7118" i="1"/>
  <c r="Q7130" i="1"/>
  <c r="Q7142" i="1"/>
  <c r="Q7154" i="1"/>
  <c r="Q7166" i="1"/>
  <c r="Q7190" i="1"/>
  <c r="Q7202" i="1"/>
  <c r="Q7214" i="1"/>
  <c r="Q7226" i="1"/>
  <c r="Q7238" i="1"/>
  <c r="Q7250" i="1"/>
  <c r="Q7262" i="1"/>
  <c r="Q7274" i="1"/>
  <c r="Q7286" i="1"/>
  <c r="Q7298" i="1"/>
  <c r="Q7310" i="1"/>
  <c r="Q7322" i="1"/>
  <c r="Q7334" i="1"/>
  <c r="Q7346" i="1"/>
  <c r="X7346" i="1" s="1"/>
  <c r="Q7358" i="1"/>
  <c r="Q7370" i="1"/>
  <c r="Q7382" i="1"/>
  <c r="Q7394" i="1"/>
  <c r="Q7406" i="1"/>
  <c r="Q7418" i="1"/>
  <c r="Q7430" i="1"/>
  <c r="Q7442" i="1"/>
  <c r="Q7454" i="1"/>
  <c r="Q7466" i="1"/>
  <c r="Q7478" i="1"/>
  <c r="Q7490" i="1"/>
  <c r="Q7502" i="1"/>
  <c r="X7502" i="1" s="1"/>
  <c r="Q7514" i="1"/>
  <c r="Q7526" i="1"/>
  <c r="Q7538" i="1"/>
  <c r="Q7550" i="1"/>
  <c r="Q7562" i="1"/>
  <c r="Q7574" i="1"/>
  <c r="Q7586" i="1"/>
  <c r="Q7598" i="1"/>
  <c r="Q7610" i="1"/>
  <c r="Q7622" i="1"/>
  <c r="Q7634" i="1"/>
  <c r="Q7658" i="1"/>
  <c r="Q7670" i="1"/>
  <c r="Q7682" i="1"/>
  <c r="Q7694" i="1"/>
  <c r="Q7706" i="1"/>
  <c r="Q7718" i="1"/>
  <c r="Q7730" i="1"/>
  <c r="Q7742" i="1"/>
  <c r="Q7754" i="1"/>
  <c r="Q7766" i="1"/>
  <c r="Q7778" i="1"/>
  <c r="Q7790" i="1"/>
  <c r="Q7838" i="1"/>
  <c r="Q7850" i="1"/>
  <c r="Q7862" i="1"/>
  <c r="Q7874" i="1"/>
  <c r="Q7886" i="1"/>
  <c r="Q7898" i="1"/>
  <c r="Q7910" i="1"/>
  <c r="Q7922" i="1"/>
  <c r="Q7934" i="1"/>
  <c r="Q7958" i="1"/>
  <c r="Q7970" i="1"/>
  <c r="Q7982" i="1"/>
  <c r="X7982" i="1" s="1"/>
  <c r="Q7994" i="1"/>
  <c r="Q8006" i="1"/>
  <c r="Q8018" i="1"/>
  <c r="Q8042" i="1"/>
  <c r="Q8054" i="1"/>
  <c r="Q8066" i="1"/>
  <c r="Q8078" i="1"/>
  <c r="Q8090" i="1"/>
  <c r="Q8114" i="1"/>
  <c r="Q8126" i="1"/>
  <c r="Q8138" i="1"/>
  <c r="Q8150" i="1"/>
  <c r="Q8162" i="1"/>
  <c r="Q8174" i="1"/>
  <c r="Q8186" i="1"/>
  <c r="Q8198" i="1"/>
  <c r="Q8210" i="1"/>
  <c r="Q8222" i="1"/>
  <c r="Q8234" i="1"/>
  <c r="Q8246" i="1"/>
  <c r="Q8258" i="1"/>
  <c r="Q8270" i="1"/>
  <c r="Q8282" i="1"/>
  <c r="Q8294" i="1"/>
  <c r="Q8306" i="1"/>
  <c r="Q8318" i="1"/>
  <c r="Q8342" i="1"/>
  <c r="Q8366" i="1"/>
  <c r="Q8378" i="1"/>
  <c r="Q8390" i="1"/>
  <c r="Q8402" i="1"/>
  <c r="Q8414" i="1"/>
  <c r="Q8426" i="1"/>
  <c r="Q8438" i="1"/>
  <c r="Q8450" i="1"/>
  <c r="Q8462" i="1"/>
  <c r="Q8474" i="1"/>
  <c r="Q8486" i="1"/>
  <c r="Q8498" i="1"/>
  <c r="Q8510" i="1"/>
  <c r="Q8522" i="1"/>
  <c r="Q8534" i="1"/>
  <c r="Q8546" i="1"/>
  <c r="Q8558" i="1"/>
  <c r="Q8582" i="1"/>
  <c r="Q8594" i="1"/>
  <c r="X8594" i="1" s="1"/>
  <c r="Q8606" i="1"/>
  <c r="Q8618" i="1"/>
  <c r="X8618" i="1" s="1"/>
  <c r="Q8630" i="1"/>
  <c r="Q8642" i="1"/>
  <c r="Q8654" i="1"/>
  <c r="Q8666" i="1"/>
  <c r="Q8678" i="1"/>
  <c r="X8678" i="1" s="1"/>
  <c r="Q8690" i="1"/>
  <c r="Q8702" i="1"/>
  <c r="Q8714" i="1"/>
  <c r="Q8726" i="1"/>
  <c r="Q8738" i="1"/>
  <c r="Q8750" i="1"/>
  <c r="Q8762" i="1"/>
  <c r="Q8774" i="1"/>
  <c r="X8774" i="1" s="1"/>
  <c r="Q8786" i="1"/>
  <c r="Q8798" i="1"/>
  <c r="Q8810" i="1"/>
  <c r="Q8822" i="1"/>
  <c r="Q8834" i="1"/>
  <c r="Q8846" i="1"/>
  <c r="Q8858" i="1"/>
  <c r="Q8882" i="1"/>
  <c r="Q8894" i="1"/>
  <c r="Q8906" i="1"/>
  <c r="Q8918" i="1"/>
  <c r="Q8930" i="1"/>
  <c r="Q8942" i="1"/>
  <c r="Q8954" i="1"/>
  <c r="X8954" i="1" s="1"/>
  <c r="Q8966" i="1"/>
  <c r="Q8978" i="1"/>
  <c r="Q8990" i="1"/>
  <c r="Q9002" i="1"/>
  <c r="Q9014" i="1"/>
  <c r="Q9026" i="1"/>
  <c r="Q9038" i="1"/>
  <c r="Q9050" i="1"/>
  <c r="Q9062" i="1"/>
  <c r="X9062" i="1" s="1"/>
  <c r="Q9074" i="1"/>
  <c r="Q9086" i="1"/>
  <c r="Q9098" i="1"/>
  <c r="Q9110" i="1"/>
  <c r="Q9122" i="1"/>
  <c r="Q9134" i="1"/>
  <c r="Q9146" i="1"/>
  <c r="Q9158" i="1"/>
  <c r="Q9170" i="1"/>
  <c r="Q9182" i="1"/>
  <c r="Q9194" i="1"/>
  <c r="Q9206" i="1"/>
  <c r="X9206" i="1" s="1"/>
  <c r="Q9218" i="1"/>
  <c r="Q9230" i="1"/>
  <c r="Q9242" i="1"/>
  <c r="Q9254" i="1"/>
  <c r="Q9266" i="1"/>
  <c r="Q9278" i="1"/>
  <c r="X9278" i="1" s="1"/>
  <c r="Q9290" i="1"/>
  <c r="Q9302" i="1"/>
  <c r="Q9314" i="1"/>
  <c r="Q9326" i="1"/>
  <c r="Q9338" i="1"/>
  <c r="X9338" i="1" s="1"/>
  <c r="Q9350" i="1"/>
  <c r="Q9362" i="1"/>
  <c r="Q9374" i="1"/>
  <c r="Q9386" i="1"/>
  <c r="X9386" i="1" s="1"/>
  <c r="Q9410" i="1"/>
  <c r="Q9422" i="1"/>
  <c r="Q9434" i="1"/>
  <c r="Q9446" i="1"/>
  <c r="Q9458" i="1"/>
  <c r="Q9470" i="1"/>
  <c r="Q9482" i="1"/>
  <c r="Q9494" i="1"/>
  <c r="Q9506" i="1"/>
  <c r="Q9518" i="1"/>
  <c r="Q9530" i="1"/>
  <c r="Q9542" i="1"/>
  <c r="Q9554" i="1"/>
  <c r="Q9566" i="1"/>
  <c r="Q9578" i="1"/>
  <c r="Q9590" i="1"/>
  <c r="Q9602" i="1"/>
  <c r="Q9614" i="1"/>
  <c r="Q9626" i="1"/>
  <c r="Q9638" i="1"/>
  <c r="Q9662" i="1"/>
  <c r="Q9674" i="1"/>
  <c r="Q9686" i="1"/>
  <c r="Q9698" i="1"/>
  <c r="X9698" i="1" s="1"/>
  <c r="Q9710" i="1"/>
  <c r="Q9722" i="1"/>
  <c r="Q9734" i="1"/>
  <c r="Q9746" i="1"/>
  <c r="Q9758" i="1"/>
  <c r="Q9770" i="1"/>
  <c r="Q9782" i="1"/>
  <c r="Q9794" i="1"/>
  <c r="Q9806" i="1"/>
  <c r="Q9818" i="1"/>
  <c r="Q9842" i="1"/>
  <c r="Q9854" i="1"/>
  <c r="Q9866" i="1"/>
  <c r="Q9878" i="1"/>
  <c r="Q9890" i="1"/>
  <c r="Q9902" i="1"/>
  <c r="Q9914" i="1"/>
  <c r="Q9926" i="1"/>
  <c r="Q9950" i="1"/>
  <c r="Q9962" i="1"/>
  <c r="Q9974" i="1"/>
  <c r="Q9986" i="1"/>
  <c r="Q9998" i="1"/>
  <c r="Q10010" i="1"/>
  <c r="X10010" i="1" s="1"/>
  <c r="Q10022" i="1"/>
  <c r="Q10034" i="1"/>
  <c r="X10034" i="1" s="1"/>
  <c r="Q10046" i="1"/>
  <c r="Q10058" i="1"/>
  <c r="Q10070" i="1"/>
  <c r="Q10082" i="1"/>
  <c r="Q10094" i="1"/>
  <c r="Q10106" i="1"/>
  <c r="Q10130" i="1"/>
  <c r="Q10142" i="1"/>
  <c r="Q10166" i="1"/>
  <c r="Q10178" i="1"/>
  <c r="X10178" i="1" s="1"/>
  <c r="Q10190" i="1"/>
  <c r="Q10202" i="1"/>
  <c r="Q10214" i="1"/>
  <c r="Q10226" i="1"/>
  <c r="Q10238" i="1"/>
  <c r="Q10250" i="1"/>
  <c r="Q10262" i="1"/>
  <c r="Q10274" i="1"/>
  <c r="Q10286" i="1"/>
  <c r="X10286" i="1" s="1"/>
  <c r="Q10310" i="1"/>
  <c r="Q10322" i="1"/>
  <c r="Q10334" i="1"/>
  <c r="Q10346" i="1"/>
  <c r="X10346" i="1" s="1"/>
  <c r="Q10370" i="1"/>
  <c r="Q10382" i="1"/>
  <c r="Q10394" i="1"/>
  <c r="Q10406" i="1"/>
  <c r="X10406" i="1" s="1"/>
  <c r="Q10418" i="1"/>
  <c r="Q10430" i="1"/>
  <c r="Q10442" i="1"/>
  <c r="Q10454" i="1"/>
  <c r="Q10466" i="1"/>
  <c r="Q10478" i="1"/>
  <c r="Q10490" i="1"/>
  <c r="Q10502" i="1"/>
  <c r="Q10514" i="1"/>
  <c r="Q10526" i="1"/>
  <c r="Q10538" i="1"/>
  <c r="Q10562" i="1"/>
  <c r="Q10586" i="1"/>
  <c r="Q10622" i="1"/>
  <c r="Q10634" i="1"/>
  <c r="X10634" i="1" s="1"/>
  <c r="Q10646" i="1"/>
  <c r="Q10658" i="1"/>
  <c r="Q10670" i="1"/>
  <c r="Q10694" i="1"/>
  <c r="Q10706" i="1"/>
  <c r="Q10718" i="1"/>
  <c r="Q10730" i="1"/>
  <c r="Q10742" i="1"/>
  <c r="Q10754" i="1"/>
  <c r="Q10766" i="1"/>
  <c r="Q10778" i="1"/>
  <c r="Q10790" i="1"/>
  <c r="Q10814" i="1"/>
  <c r="Q10826" i="1"/>
  <c r="Q10850" i="1"/>
  <c r="Q10862" i="1"/>
  <c r="Q10874" i="1"/>
  <c r="Q10886" i="1"/>
  <c r="Q10910" i="1"/>
  <c r="Q10922" i="1"/>
  <c r="Q10934" i="1"/>
  <c r="Q10946" i="1"/>
  <c r="Q10958" i="1"/>
  <c r="Q10970" i="1"/>
  <c r="Q10982" i="1"/>
  <c r="Q10994" i="1"/>
  <c r="Q11006" i="1"/>
  <c r="Q11018" i="1"/>
  <c r="Q11030" i="1"/>
  <c r="Q11066" i="1"/>
  <c r="Q11078" i="1"/>
  <c r="X11078" i="1" s="1"/>
  <c r="Q11090" i="1"/>
  <c r="Q11102" i="1"/>
  <c r="Q11114" i="1"/>
  <c r="Q11126" i="1"/>
  <c r="Q11138" i="1"/>
  <c r="Q11150" i="1"/>
  <c r="Q11162" i="1"/>
  <c r="Q11186" i="1"/>
  <c r="Q11198" i="1"/>
  <c r="Q11210" i="1"/>
  <c r="Q11222" i="1"/>
  <c r="Q11234" i="1"/>
  <c r="Q11258" i="1"/>
  <c r="Q11270" i="1"/>
  <c r="Q11282" i="1"/>
  <c r="X11282" i="1" s="1"/>
  <c r="Q11294" i="1"/>
  <c r="Q11306" i="1"/>
  <c r="Q11318" i="1"/>
  <c r="Q11342" i="1"/>
  <c r="Q11354" i="1"/>
  <c r="Q11366" i="1"/>
  <c r="Q11378" i="1"/>
  <c r="Q11390" i="1"/>
  <c r="Q11402" i="1"/>
  <c r="Q11414" i="1"/>
  <c r="Q11426" i="1"/>
  <c r="Q11450" i="1"/>
  <c r="Q11462" i="1"/>
  <c r="Q11474" i="1"/>
  <c r="Q11486" i="1"/>
  <c r="Q11498" i="1"/>
  <c r="Q11510" i="1"/>
  <c r="Q11522" i="1"/>
  <c r="Q11534" i="1"/>
  <c r="Q11546" i="1"/>
  <c r="Q11558" i="1"/>
  <c r="X11558" i="1" s="1"/>
  <c r="Q11570" i="1"/>
  <c r="Q11582" i="1"/>
  <c r="Q11594" i="1"/>
  <c r="Q11606" i="1"/>
  <c r="Q11618" i="1"/>
  <c r="Q11630" i="1"/>
  <c r="Q11642" i="1"/>
  <c r="Q11654" i="1"/>
  <c r="Q11666" i="1"/>
  <c r="Q11678" i="1"/>
  <c r="Q11690" i="1"/>
  <c r="Q11702" i="1"/>
  <c r="Q11714" i="1"/>
  <c r="Q11726" i="1"/>
  <c r="Q11750" i="1"/>
  <c r="Q11762" i="1"/>
  <c r="Q11774" i="1"/>
  <c r="X11774" i="1" s="1"/>
  <c r="Q11786" i="1"/>
  <c r="X11786" i="1" s="1"/>
  <c r="Q11798" i="1"/>
  <c r="Q11822" i="1"/>
  <c r="Q11834" i="1"/>
  <c r="Q11846" i="1"/>
  <c r="Q11858" i="1"/>
  <c r="Q11870" i="1"/>
  <c r="Q11882" i="1"/>
  <c r="Q11906" i="1"/>
  <c r="Q11918" i="1"/>
  <c r="Q11930" i="1"/>
  <c r="Q11942" i="1"/>
  <c r="X11942" i="1" s="1"/>
  <c r="Q11954" i="1"/>
  <c r="Q11978" i="1"/>
  <c r="Q11990" i="1"/>
  <c r="Q12002" i="1"/>
  <c r="Q12026" i="1"/>
  <c r="Q12038" i="1"/>
  <c r="Q12050" i="1"/>
  <c r="Q12062" i="1"/>
  <c r="Q12074" i="1"/>
  <c r="Q12086" i="1"/>
  <c r="X12086" i="1" s="1"/>
  <c r="Q12098" i="1"/>
  <c r="Q12110" i="1"/>
  <c r="X12110" i="1" s="1"/>
  <c r="Q12122" i="1"/>
  <c r="Q12134" i="1"/>
  <c r="Q12146" i="1"/>
  <c r="Q12170" i="1"/>
  <c r="Q12182" i="1"/>
  <c r="Q12194" i="1"/>
  <c r="Q12206" i="1"/>
  <c r="Q12218" i="1"/>
  <c r="Q12230" i="1"/>
  <c r="Q12242" i="1"/>
  <c r="X12242" i="1" s="1"/>
  <c r="Q12254" i="1"/>
  <c r="Q12278" i="1"/>
  <c r="Q12290" i="1"/>
  <c r="Q12302" i="1"/>
  <c r="X12302" i="1" s="1"/>
  <c r="Q12314" i="1"/>
  <c r="Q12326" i="1"/>
  <c r="Q12338" i="1"/>
  <c r="Q12350" i="1"/>
  <c r="Q12362" i="1"/>
  <c r="Q12374" i="1"/>
  <c r="Q12386" i="1"/>
  <c r="Q12398" i="1"/>
  <c r="X12398" i="1" s="1"/>
  <c r="Q12410" i="1"/>
  <c r="Q12422" i="1"/>
  <c r="Q12434" i="1"/>
  <c r="Q12446" i="1"/>
  <c r="Q12458" i="1"/>
  <c r="Q12470" i="1"/>
  <c r="Q12482" i="1"/>
  <c r="Q12494" i="1"/>
  <c r="Q12506" i="1"/>
  <c r="Q12518" i="1"/>
  <c r="Q12530" i="1"/>
  <c r="Q12542" i="1"/>
  <c r="Q12554" i="1"/>
  <c r="Q12566" i="1"/>
  <c r="Q12734" i="1"/>
  <c r="Q12806" i="1"/>
  <c r="Q12914" i="1"/>
  <c r="Q13574" i="1"/>
  <c r="Q14006" i="1"/>
  <c r="Q14510" i="1"/>
  <c r="Q14774" i="1"/>
  <c r="Q14786" i="1"/>
  <c r="X14786" i="1" s="1"/>
  <c r="Q15206" i="1"/>
  <c r="Q15722" i="1"/>
  <c r="Q15998" i="1"/>
  <c r="Q16982" i="1"/>
  <c r="Q17030" i="1"/>
  <c r="Q17486" i="1"/>
  <c r="Q17498" i="1"/>
  <c r="Q17606" i="1"/>
  <c r="X17606" i="1" s="1"/>
  <c r="Q17798" i="1"/>
  <c r="Q17930" i="1"/>
  <c r="Q18170" i="1"/>
  <c r="Q18398" i="1"/>
  <c r="X18398" i="1" s="1"/>
  <c r="Q22705" i="1"/>
  <c r="Q22597" i="1"/>
  <c r="Q21937" i="1"/>
  <c r="Q12578" i="1"/>
  <c r="Q12590" i="1"/>
  <c r="X12590" i="1" s="1"/>
  <c r="Q12602" i="1"/>
  <c r="X12602" i="1" s="1"/>
  <c r="Q12614" i="1"/>
  <c r="Q12626" i="1"/>
  <c r="Q12638" i="1"/>
  <c r="Q12650" i="1"/>
  <c r="Q12662" i="1"/>
  <c r="Q12674" i="1"/>
  <c r="Q12686" i="1"/>
  <c r="X12686" i="1" s="1"/>
  <c r="Q12698" i="1"/>
  <c r="Q12710" i="1"/>
  <c r="Q12722" i="1"/>
  <c r="Q12746" i="1"/>
  <c r="Q12758" i="1"/>
  <c r="Q12770" i="1"/>
  <c r="X12770" i="1" s="1"/>
  <c r="Q12794" i="1"/>
  <c r="Q12818" i="1"/>
  <c r="Q12830" i="1"/>
  <c r="Q12842" i="1"/>
  <c r="X12842" i="1" s="1"/>
  <c r="Q12854" i="1"/>
  <c r="Q12866" i="1"/>
  <c r="Q12878" i="1"/>
  <c r="Q12890" i="1"/>
  <c r="Q12926" i="1"/>
  <c r="Q12938" i="1"/>
  <c r="Q12950" i="1"/>
  <c r="Q12962" i="1"/>
  <c r="Q12986" i="1"/>
  <c r="Q12998" i="1"/>
  <c r="Q13010" i="1"/>
  <c r="Q13022" i="1"/>
  <c r="Q13034" i="1"/>
  <c r="Q13058" i="1"/>
  <c r="Q13070" i="1"/>
  <c r="Q13082" i="1"/>
  <c r="Q13094" i="1"/>
  <c r="Q13106" i="1"/>
  <c r="Q13118" i="1"/>
  <c r="Q13130" i="1"/>
  <c r="Q13142" i="1"/>
  <c r="Q13154" i="1"/>
  <c r="Q13166" i="1"/>
  <c r="Q13178" i="1"/>
  <c r="Q13190" i="1"/>
  <c r="Q13202" i="1"/>
  <c r="Q13214" i="1"/>
  <c r="Q13226" i="1"/>
  <c r="Q13250" i="1"/>
  <c r="Q13274" i="1"/>
  <c r="Q13286" i="1"/>
  <c r="Q13298" i="1"/>
  <c r="X13298" i="1" s="1"/>
  <c r="Q13310" i="1"/>
  <c r="Q13322" i="1"/>
  <c r="X13322" i="1" s="1"/>
  <c r="Q13334" i="1"/>
  <c r="Q13346" i="1"/>
  <c r="Q13358" i="1"/>
  <c r="Q13370" i="1"/>
  <c r="Q13382" i="1"/>
  <c r="Q13394" i="1"/>
  <c r="Q13406" i="1"/>
  <c r="Q13418" i="1"/>
  <c r="Q13430" i="1"/>
  <c r="Q13442" i="1"/>
  <c r="Q13454" i="1"/>
  <c r="Q13466" i="1"/>
  <c r="Q13490" i="1"/>
  <c r="Q13502" i="1"/>
  <c r="Q13514" i="1"/>
  <c r="Q13526" i="1"/>
  <c r="Q13538" i="1"/>
  <c r="Q13550" i="1"/>
  <c r="Q13562" i="1"/>
  <c r="Q13586" i="1"/>
  <c r="Q13610" i="1"/>
  <c r="Q13634" i="1"/>
  <c r="Q13646" i="1"/>
  <c r="X13646" i="1" s="1"/>
  <c r="Q13658" i="1"/>
  <c r="Q13670" i="1"/>
  <c r="Q13682" i="1"/>
  <c r="Q13694" i="1"/>
  <c r="Q13706" i="1"/>
  <c r="Q13718" i="1"/>
  <c r="Q13730" i="1"/>
  <c r="Q13742" i="1"/>
  <c r="Q13754" i="1"/>
  <c r="Q13766" i="1"/>
  <c r="Q13778" i="1"/>
  <c r="Q13790" i="1"/>
  <c r="Q13802" i="1"/>
  <c r="X13802" i="1" s="1"/>
  <c r="Q13814" i="1"/>
  <c r="Q13826" i="1"/>
  <c r="Q13838" i="1"/>
  <c r="X13838" i="1" s="1"/>
  <c r="Q13850" i="1"/>
  <c r="Q13862" i="1"/>
  <c r="Q13874" i="1"/>
  <c r="Q13898" i="1"/>
  <c r="Q13910" i="1"/>
  <c r="Q13922" i="1"/>
  <c r="Q13934" i="1"/>
  <c r="Q13946" i="1"/>
  <c r="Q13958" i="1"/>
  <c r="Q13970" i="1"/>
  <c r="X13970" i="1" s="1"/>
  <c r="Q13982" i="1"/>
  <c r="Q13994" i="1"/>
  <c r="Q14018" i="1"/>
  <c r="Q14030" i="1"/>
  <c r="Q14042" i="1"/>
  <c r="Q14054" i="1"/>
  <c r="Q14066" i="1"/>
  <c r="Q14078" i="1"/>
  <c r="Q14090" i="1"/>
  <c r="Q14102" i="1"/>
  <c r="Q14126" i="1"/>
  <c r="Q14138" i="1"/>
  <c r="Q14150" i="1"/>
  <c r="Q14162" i="1"/>
  <c r="Q14174" i="1"/>
  <c r="Q14186" i="1"/>
  <c r="Q14198" i="1"/>
  <c r="X14198" i="1" s="1"/>
  <c r="Q14210" i="1"/>
  <c r="Q14222" i="1"/>
  <c r="Q14234" i="1"/>
  <c r="Q14246" i="1"/>
  <c r="Q14258" i="1"/>
  <c r="Q14282" i="1"/>
  <c r="Q14294" i="1"/>
  <c r="Q14306" i="1"/>
  <c r="Q14318" i="1"/>
  <c r="Q14330" i="1"/>
  <c r="Q14342" i="1"/>
  <c r="Q14354" i="1"/>
  <c r="Q14366" i="1"/>
  <c r="X14366" i="1" s="1"/>
  <c r="Q14378" i="1"/>
  <c r="Q14390" i="1"/>
  <c r="Q14402" i="1"/>
  <c r="Q14414" i="1"/>
  <c r="Q14426" i="1"/>
  <c r="Q14438" i="1"/>
  <c r="Q14450" i="1"/>
  <c r="Q14462" i="1"/>
  <c r="Q14474" i="1"/>
  <c r="Q14486" i="1"/>
  <c r="Q14498" i="1"/>
  <c r="Q14522" i="1"/>
  <c r="Q14534" i="1"/>
  <c r="X14534" i="1" s="1"/>
  <c r="Q14546" i="1"/>
  <c r="Q14558" i="1"/>
  <c r="Q14582" i="1"/>
  <c r="Q14594" i="1"/>
  <c r="Q14606" i="1"/>
  <c r="Q14618" i="1"/>
  <c r="Q14630" i="1"/>
  <c r="Q14654" i="1"/>
  <c r="Q14666" i="1"/>
  <c r="Q14678" i="1"/>
  <c r="Q14690" i="1"/>
  <c r="Q14702" i="1"/>
  <c r="X14702" i="1" s="1"/>
  <c r="Q14714" i="1"/>
  <c r="Q14726" i="1"/>
  <c r="Q14738" i="1"/>
  <c r="Q14750" i="1"/>
  <c r="Q14762" i="1"/>
  <c r="Q14798" i="1"/>
  <c r="Q14810" i="1"/>
  <c r="Q14834" i="1"/>
  <c r="Q14846" i="1"/>
  <c r="Q14858" i="1"/>
  <c r="Q14870" i="1"/>
  <c r="Q14882" i="1"/>
  <c r="Q14906" i="1"/>
  <c r="Q14918" i="1"/>
  <c r="X14918" i="1" s="1"/>
  <c r="Q14930" i="1"/>
  <c r="Q14942" i="1"/>
  <c r="Q14954" i="1"/>
  <c r="Q14966" i="1"/>
  <c r="X14966" i="1" s="1"/>
  <c r="Q14978" i="1"/>
  <c r="X14978" i="1" s="1"/>
  <c r="Q14990" i="1"/>
  <c r="Q15002" i="1"/>
  <c r="Q15026" i="1"/>
  <c r="Q15038" i="1"/>
  <c r="X15038" i="1" s="1"/>
  <c r="Q15050" i="1"/>
  <c r="Q15062" i="1"/>
  <c r="Q15074" i="1"/>
  <c r="Q15086" i="1"/>
  <c r="Q15098" i="1"/>
  <c r="Q15110" i="1"/>
  <c r="Q15122" i="1"/>
  <c r="Q15134" i="1"/>
  <c r="X15134" i="1" s="1"/>
  <c r="Q15146" i="1"/>
  <c r="Q15182" i="1"/>
  <c r="Q15194" i="1"/>
  <c r="Q15218" i="1"/>
  <c r="Q15230" i="1"/>
  <c r="Q15242" i="1"/>
  <c r="Q15254" i="1"/>
  <c r="Q15266" i="1"/>
  <c r="Q15278" i="1"/>
  <c r="Q15302" i="1"/>
  <c r="Q15314" i="1"/>
  <c r="Q15338" i="1"/>
  <c r="Q15350" i="1"/>
  <c r="Q15362" i="1"/>
  <c r="Q15374" i="1"/>
  <c r="X15374" i="1" s="1"/>
  <c r="Q15386" i="1"/>
  <c r="X15386" i="1" s="1"/>
  <c r="Q15398" i="1"/>
  <c r="X15398" i="1" s="1"/>
  <c r="Q15410" i="1"/>
  <c r="Q15422" i="1"/>
  <c r="Q15434" i="1"/>
  <c r="Q15446" i="1"/>
  <c r="Q15470" i="1"/>
  <c r="Q15482" i="1"/>
  <c r="Q15494" i="1"/>
  <c r="Q15506" i="1"/>
  <c r="Q15518" i="1"/>
  <c r="Q15530" i="1"/>
  <c r="Q15542" i="1"/>
  <c r="Q15554" i="1"/>
  <c r="Q15566" i="1"/>
  <c r="Q15578" i="1"/>
  <c r="Q15602" i="1"/>
  <c r="Q15614" i="1"/>
  <c r="Q15626" i="1"/>
  <c r="Q15638" i="1"/>
  <c r="Q15650" i="1"/>
  <c r="Q15674" i="1"/>
  <c r="Q15686" i="1"/>
  <c r="Q15698" i="1"/>
  <c r="Q15710" i="1"/>
  <c r="Q15734" i="1"/>
  <c r="Q15746" i="1"/>
  <c r="Q15758" i="1"/>
  <c r="Q15770" i="1"/>
  <c r="X15770" i="1" s="1"/>
  <c r="Q15782" i="1"/>
  <c r="Q15806" i="1"/>
  <c r="Q15818" i="1"/>
  <c r="X15818" i="1" s="1"/>
  <c r="Q15830" i="1"/>
  <c r="Q15854" i="1"/>
  <c r="Q15866" i="1"/>
  <c r="Q15878" i="1"/>
  <c r="Q15890" i="1"/>
  <c r="Q15902" i="1"/>
  <c r="Q15914" i="1"/>
  <c r="Q15926" i="1"/>
  <c r="Q15938" i="1"/>
  <c r="Q15950" i="1"/>
  <c r="Q15962" i="1"/>
  <c r="Q15974" i="1"/>
  <c r="Q15986" i="1"/>
  <c r="Q16010" i="1"/>
  <c r="Q16022" i="1"/>
  <c r="X16022" i="1" s="1"/>
  <c r="Q16034" i="1"/>
  <c r="Q16046" i="1"/>
  <c r="Q16058" i="1"/>
  <c r="Q16070" i="1"/>
  <c r="Q16082" i="1"/>
  <c r="Q16094" i="1"/>
  <c r="Q16106" i="1"/>
  <c r="Q16118" i="1"/>
  <c r="Q16130" i="1"/>
  <c r="Q16142" i="1"/>
  <c r="Q16154" i="1"/>
  <c r="Q16166" i="1"/>
  <c r="Q16178" i="1"/>
  <c r="Q16190" i="1"/>
  <c r="Q16202" i="1"/>
  <c r="Q16226" i="1"/>
  <c r="Q16238" i="1"/>
  <c r="X16238" i="1" s="1"/>
  <c r="Q16250" i="1"/>
  <c r="Q16274" i="1"/>
  <c r="Q16286" i="1"/>
  <c r="Q16298" i="1"/>
  <c r="Q16322" i="1"/>
  <c r="Q16334" i="1"/>
  <c r="Q16346" i="1"/>
  <c r="Q16358" i="1"/>
  <c r="Q16370" i="1"/>
  <c r="Q16382" i="1"/>
  <c r="Q16394" i="1"/>
  <c r="Q16406" i="1"/>
  <c r="Q16418" i="1"/>
  <c r="Q16430" i="1"/>
  <c r="Q16442" i="1"/>
  <c r="Q16454" i="1"/>
  <c r="Q16478" i="1"/>
  <c r="Q16490" i="1"/>
  <c r="Q16502" i="1"/>
  <c r="Q16526" i="1"/>
  <c r="Q16538" i="1"/>
  <c r="Q16562" i="1"/>
  <c r="Q16574" i="1"/>
  <c r="Q16586" i="1"/>
  <c r="Q16598" i="1"/>
  <c r="Q16610" i="1"/>
  <c r="Q16622" i="1"/>
  <c r="Q16634" i="1"/>
  <c r="Q16646" i="1"/>
  <c r="Q16670" i="1"/>
  <c r="Q16682" i="1"/>
  <c r="Q16694" i="1"/>
  <c r="Q16718" i="1"/>
  <c r="Q16730" i="1"/>
  <c r="Q16742" i="1"/>
  <c r="Q16754" i="1"/>
  <c r="Q16778" i="1"/>
  <c r="Q16790" i="1"/>
  <c r="Q16802" i="1"/>
  <c r="Q16814" i="1"/>
  <c r="Q16826" i="1"/>
  <c r="Q16838" i="1"/>
  <c r="Q16850" i="1"/>
  <c r="Q16862" i="1"/>
  <c r="Q16874" i="1"/>
  <c r="Q16886" i="1"/>
  <c r="Q16898" i="1"/>
  <c r="Q16910" i="1"/>
  <c r="Q16934" i="1"/>
  <c r="X16934" i="1" s="1"/>
  <c r="Q16946" i="1"/>
  <c r="Q16958" i="1"/>
  <c r="Q16970" i="1"/>
  <c r="Q16994" i="1"/>
  <c r="X16994" i="1" s="1"/>
  <c r="Q17006" i="1"/>
  <c r="Q17018" i="1"/>
  <c r="Q17042" i="1"/>
  <c r="Q17054" i="1"/>
  <c r="X17054" i="1" s="1"/>
  <c r="Q17078" i="1"/>
  <c r="Q17102" i="1"/>
  <c r="Q17114" i="1"/>
  <c r="Q17126" i="1"/>
  <c r="Q17138" i="1"/>
  <c r="Q17150" i="1"/>
  <c r="Q17162" i="1"/>
  <c r="Q17174" i="1"/>
  <c r="X17174" i="1" s="1"/>
  <c r="Q17186" i="1"/>
  <c r="Q17198" i="1"/>
  <c r="X17198" i="1" s="1"/>
  <c r="Q17210" i="1"/>
  <c r="Q17222" i="1"/>
  <c r="X17222" i="1" s="1"/>
  <c r="Q17234" i="1"/>
  <c r="Q17246" i="1"/>
  <c r="X17246" i="1" s="1"/>
  <c r="Q17258" i="1"/>
  <c r="X17258" i="1" s="1"/>
  <c r="Q17270" i="1"/>
  <c r="Q17282" i="1"/>
  <c r="Q17294" i="1"/>
  <c r="X17294" i="1" s="1"/>
  <c r="Q17318" i="1"/>
  <c r="Q17330" i="1"/>
  <c r="Q17342" i="1"/>
  <c r="Q17354" i="1"/>
  <c r="X17354" i="1" s="1"/>
  <c r="Q17366" i="1"/>
  <c r="X17366" i="1" s="1"/>
  <c r="Q17378" i="1"/>
  <c r="Q17402" i="1"/>
  <c r="Q17414" i="1"/>
  <c r="Q17426" i="1"/>
  <c r="Q17474" i="1"/>
  <c r="Q17510" i="1"/>
  <c r="X17510" i="1" s="1"/>
  <c r="Q17522" i="1"/>
  <c r="Q17534" i="1"/>
  <c r="Q17546" i="1"/>
  <c r="X17546" i="1" s="1"/>
  <c r="Q17570" i="1"/>
  <c r="Q17582" i="1"/>
  <c r="Q17618" i="1"/>
  <c r="Q17642" i="1"/>
  <c r="X17642" i="1" s="1"/>
  <c r="Q17666" i="1"/>
  <c r="Q17678" i="1"/>
  <c r="Q17690" i="1"/>
  <c r="Q17702" i="1"/>
  <c r="Q17714" i="1"/>
  <c r="Q17726" i="1"/>
  <c r="Q17738" i="1"/>
  <c r="Q17750" i="1"/>
  <c r="Q17762" i="1"/>
  <c r="Q17774" i="1"/>
  <c r="Q17786" i="1"/>
  <c r="Q17810" i="1"/>
  <c r="Q17822" i="1"/>
  <c r="Q17834" i="1"/>
  <c r="Q17846" i="1"/>
  <c r="Q17858" i="1"/>
  <c r="Q17870" i="1"/>
  <c r="Q17894" i="1"/>
  <c r="Q17918" i="1"/>
  <c r="Q17942" i="1"/>
  <c r="Q17954" i="1"/>
  <c r="Q17966" i="1"/>
  <c r="X17966" i="1" s="1"/>
  <c r="Q17978" i="1"/>
  <c r="Q17990" i="1"/>
  <c r="X17990" i="1" s="1"/>
  <c r="Q18014" i="1"/>
  <c r="Q18026" i="1"/>
  <c r="Q18038" i="1"/>
  <c r="Q18062" i="1"/>
  <c r="Q18074" i="1"/>
  <c r="Q18086" i="1"/>
  <c r="Q18098" i="1"/>
  <c r="Q18110" i="1"/>
  <c r="Q18122" i="1"/>
  <c r="X18122" i="1" s="1"/>
  <c r="Q18146" i="1"/>
  <c r="X18146" i="1" s="1"/>
  <c r="Q18158" i="1"/>
  <c r="X18158" i="1" s="1"/>
  <c r="Q18194" i="1"/>
  <c r="Q18206" i="1"/>
  <c r="Q18218" i="1"/>
  <c r="Q18230" i="1"/>
  <c r="Q18242" i="1"/>
  <c r="Q18254" i="1"/>
  <c r="Q18266" i="1"/>
  <c r="X18266" i="1" s="1"/>
  <c r="Q18278" i="1"/>
  <c r="Q18290" i="1"/>
  <c r="Q18338" i="1"/>
  <c r="Q18350" i="1"/>
  <c r="Q18374" i="1"/>
  <c r="Q18386" i="1"/>
  <c r="Q18410" i="1"/>
  <c r="Q18422" i="1"/>
  <c r="Q18434" i="1"/>
  <c r="Q18446" i="1"/>
  <c r="Q18470" i="1"/>
  <c r="X18470" i="1" s="1"/>
  <c r="Q18482" i="1"/>
  <c r="Q18494" i="1"/>
  <c r="Q18506" i="1"/>
  <c r="Q18518" i="1"/>
  <c r="Q18530" i="1"/>
  <c r="Q18542" i="1"/>
  <c r="Q18554" i="1"/>
  <c r="Q18566" i="1"/>
  <c r="Q18578" i="1"/>
  <c r="Q18590" i="1"/>
  <c r="Q18614" i="1"/>
  <c r="Q18626" i="1"/>
  <c r="Q18638" i="1"/>
  <c r="Q18674" i="1"/>
  <c r="Q18686" i="1"/>
  <c r="Q18698" i="1"/>
  <c r="Q18782" i="1"/>
  <c r="X18782" i="1" s="1"/>
  <c r="Q18806" i="1"/>
  <c r="Q18854" i="1"/>
  <c r="Q18902" i="1"/>
  <c r="X18902" i="1" s="1"/>
  <c r="Q19046" i="1"/>
  <c r="Q19070" i="1"/>
  <c r="Q19250" i="1"/>
  <c r="Q19298" i="1"/>
  <c r="Q19550" i="1"/>
  <c r="Q19658" i="1"/>
  <c r="Q19682" i="1"/>
  <c r="Q19730" i="1"/>
  <c r="Q19814" i="1"/>
  <c r="Q19862" i="1"/>
  <c r="Q19958" i="1"/>
  <c r="Q19982" i="1"/>
  <c r="X19982" i="1" s="1"/>
  <c r="Q20066" i="1"/>
  <c r="X20066" i="1" s="1"/>
  <c r="Q20090" i="1"/>
  <c r="Q20222" i="1"/>
  <c r="Q20246" i="1"/>
  <c r="X20246" i="1" s="1"/>
  <c r="Q20294" i="1"/>
  <c r="Q20342" i="1"/>
  <c r="Q20366" i="1"/>
  <c r="Q20390" i="1"/>
  <c r="Q20630" i="1"/>
  <c r="Q20654" i="1"/>
  <c r="Q20738" i="1"/>
  <c r="X20738" i="1" s="1"/>
  <c r="Q20798" i="1"/>
  <c r="Q20882" i="1"/>
  <c r="X20882" i="1" s="1"/>
  <c r="Q20942" i="1"/>
  <c r="Q21086" i="1"/>
  <c r="Q21110" i="1"/>
  <c r="Q21134" i="1"/>
  <c r="Q21218" i="1"/>
  <c r="Q21230" i="1"/>
  <c r="Q21254" i="1"/>
  <c r="Q21278" i="1"/>
  <c r="Q21458" i="1"/>
  <c r="Q21602" i="1"/>
  <c r="Q21662" i="1"/>
  <c r="Q21746" i="1"/>
  <c r="X21746" i="1" s="1"/>
  <c r="Q21806" i="1"/>
  <c r="Q21854" i="1"/>
  <c r="Q21890" i="1"/>
  <c r="Q21950" i="1"/>
  <c r="Q21974" i="1"/>
  <c r="Q21998" i="1"/>
  <c r="Q22094" i="1"/>
  <c r="Q22142" i="1"/>
  <c r="X22142" i="1" s="1"/>
  <c r="Q22322" i="1"/>
  <c r="Q22382" i="1"/>
  <c r="Q22466" i="1"/>
  <c r="Q22526" i="1"/>
  <c r="Q22670" i="1"/>
  <c r="Q22718" i="1"/>
  <c r="Q12304" i="1"/>
  <c r="Q12316" i="1"/>
  <c r="X12316" i="1" s="1"/>
  <c r="Q12328" i="1"/>
  <c r="X12328" i="1" s="1"/>
  <c r="Q12340" i="1"/>
  <c r="Q12352" i="1"/>
  <c r="Q12364" i="1"/>
  <c r="Q12376" i="1"/>
  <c r="Q12388" i="1"/>
  <c r="X12388" i="1" s="1"/>
  <c r="Q12400" i="1"/>
  <c r="X12400" i="1" s="1"/>
  <c r="Q12412" i="1"/>
  <c r="Q12424" i="1"/>
  <c r="Q12436" i="1"/>
  <c r="Q12448" i="1"/>
  <c r="Q12460" i="1"/>
  <c r="Q12472" i="1"/>
  <c r="Q12484" i="1"/>
  <c r="Q12496" i="1"/>
  <c r="Q12508" i="1"/>
  <c r="Q12520" i="1"/>
  <c r="Q12532" i="1"/>
  <c r="Q12544" i="1"/>
  <c r="Q12568" i="1"/>
  <c r="Q12580" i="1"/>
  <c r="Q12592" i="1"/>
  <c r="Q12604" i="1"/>
  <c r="Q12616" i="1"/>
  <c r="Q12628" i="1"/>
  <c r="Q12640" i="1"/>
  <c r="X12640" i="1" s="1"/>
  <c r="Q12652" i="1"/>
  <c r="Q12664" i="1"/>
  <c r="Q12676" i="1"/>
  <c r="Q12688" i="1"/>
  <c r="Q12712" i="1"/>
  <c r="Q12724" i="1"/>
  <c r="Q12736" i="1"/>
  <c r="Q12748" i="1"/>
  <c r="Q12760" i="1"/>
  <c r="X12760" i="1" s="1"/>
  <c r="Q12772" i="1"/>
  <c r="Q12784" i="1"/>
  <c r="Q12796" i="1"/>
  <c r="Q12820" i="1"/>
  <c r="Q12832" i="1"/>
  <c r="Q12844" i="1"/>
  <c r="Q12856" i="1"/>
  <c r="Q12868" i="1"/>
  <c r="Q12880" i="1"/>
  <c r="Q12892" i="1"/>
  <c r="Q12904" i="1"/>
  <c r="Q12916" i="1"/>
  <c r="Q12928" i="1"/>
  <c r="Q12940" i="1"/>
  <c r="Q12952" i="1"/>
  <c r="Q12964" i="1"/>
  <c r="Q12976" i="1"/>
  <c r="Q12988" i="1"/>
  <c r="X12988" i="1" s="1"/>
  <c r="Q13000" i="1"/>
  <c r="Q13012" i="1"/>
  <c r="Q13024" i="1"/>
  <c r="Q13036" i="1"/>
  <c r="Q13048" i="1"/>
  <c r="X13048" i="1" s="1"/>
  <c r="Q13072" i="1"/>
  <c r="Q13084" i="1"/>
  <c r="Q13096" i="1"/>
  <c r="X13096" i="1" s="1"/>
  <c r="Q13108" i="1"/>
  <c r="Q13132" i="1"/>
  <c r="Q13144" i="1"/>
  <c r="Q13156" i="1"/>
  <c r="Q13180" i="1"/>
  <c r="Q13192" i="1"/>
  <c r="Q13204" i="1"/>
  <c r="Q13228" i="1"/>
  <c r="Q13252" i="1"/>
  <c r="Q13264" i="1"/>
  <c r="Q13276" i="1"/>
  <c r="Q13288" i="1"/>
  <c r="Q13300" i="1"/>
  <c r="X13300" i="1" s="1"/>
  <c r="Q13312" i="1"/>
  <c r="Q13324" i="1"/>
  <c r="Q13336" i="1"/>
  <c r="Q13348" i="1"/>
  <c r="Q13360" i="1"/>
  <c r="Q13372" i="1"/>
  <c r="X13372" i="1" s="1"/>
  <c r="Q13384" i="1"/>
  <c r="Q13396" i="1"/>
  <c r="Q13408" i="1"/>
  <c r="X13408" i="1" s="1"/>
  <c r="Q13420" i="1"/>
  <c r="Q13432" i="1"/>
  <c r="Q13444" i="1"/>
  <c r="Q13468" i="1"/>
  <c r="Q13504" i="1"/>
  <c r="Q13516" i="1"/>
  <c r="Q13528" i="1"/>
  <c r="Q13540" i="1"/>
  <c r="Q13552" i="1"/>
  <c r="Q13564" i="1"/>
  <c r="Q13576" i="1"/>
  <c r="Q13588" i="1"/>
  <c r="Q13600" i="1"/>
  <c r="Q13612" i="1"/>
  <c r="Q13624" i="1"/>
  <c r="X13624" i="1" s="1"/>
  <c r="Q13648" i="1"/>
  <c r="Q13660" i="1"/>
  <c r="Q13672" i="1"/>
  <c r="X13672" i="1" s="1"/>
  <c r="Q13684" i="1"/>
  <c r="Q13696" i="1"/>
  <c r="Q13708" i="1"/>
  <c r="Q13720" i="1"/>
  <c r="Q13732" i="1"/>
  <c r="Q13756" i="1"/>
  <c r="Q13768" i="1"/>
  <c r="Q13780" i="1"/>
  <c r="Q13792" i="1"/>
  <c r="Q13804" i="1"/>
  <c r="Q13828" i="1"/>
  <c r="Q13840" i="1"/>
  <c r="Q13852" i="1"/>
  <c r="Q13864" i="1"/>
  <c r="Q13876" i="1"/>
  <c r="Q13888" i="1"/>
  <c r="Q13900" i="1"/>
  <c r="Q13912" i="1"/>
  <c r="X13912" i="1" s="1"/>
  <c r="Q13924" i="1"/>
  <c r="Q13936" i="1"/>
  <c r="Q13948" i="1"/>
  <c r="Q13972" i="1"/>
  <c r="Q13984" i="1"/>
  <c r="Q14008" i="1"/>
  <c r="Q14020" i="1"/>
  <c r="Q14032" i="1"/>
  <c r="Q14044" i="1"/>
  <c r="Q14056" i="1"/>
  <c r="Q14068" i="1"/>
  <c r="X14068" i="1" s="1"/>
  <c r="Q14080" i="1"/>
  <c r="Q14092" i="1"/>
  <c r="Q14104" i="1"/>
  <c r="Q14116" i="1"/>
  <c r="Q14164" i="1"/>
  <c r="Q14188" i="1"/>
  <c r="Q14200" i="1"/>
  <c r="Q14224" i="1"/>
  <c r="Q14236" i="1"/>
  <c r="Q14248" i="1"/>
  <c r="Q14260" i="1"/>
  <c r="Q14272" i="1"/>
  <c r="Q14284" i="1"/>
  <c r="Q14296" i="1"/>
  <c r="Q14332" i="1"/>
  <c r="Q14344" i="1"/>
  <c r="Q14356" i="1"/>
  <c r="Q14368" i="1"/>
  <c r="Q14380" i="1"/>
  <c r="Q14392" i="1"/>
  <c r="Q14404" i="1"/>
  <c r="Q14416" i="1"/>
  <c r="Q14440" i="1"/>
  <c r="Q14476" i="1"/>
  <c r="Q14488" i="1"/>
  <c r="Q14500" i="1"/>
  <c r="Q14512" i="1"/>
  <c r="X14512" i="1" s="1"/>
  <c r="Q14524" i="1"/>
  <c r="Q14536" i="1"/>
  <c r="Q14548" i="1"/>
  <c r="X14548" i="1" s="1"/>
  <c r="Q14560" i="1"/>
  <c r="Q14572" i="1"/>
  <c r="Q14584" i="1"/>
  <c r="Q14596" i="1"/>
  <c r="Q14608" i="1"/>
  <c r="Q14620" i="1"/>
  <c r="Q14632" i="1"/>
  <c r="X14632" i="1" s="1"/>
  <c r="Q14656" i="1"/>
  <c r="X14656" i="1" s="1"/>
  <c r="Q14668" i="1"/>
  <c r="Q14680" i="1"/>
  <c r="X14680" i="1" s="1"/>
  <c r="Q14692" i="1"/>
  <c r="Q14704" i="1"/>
  <c r="Q14728" i="1"/>
  <c r="Q14740" i="1"/>
  <c r="Q14764" i="1"/>
  <c r="Q14776" i="1"/>
  <c r="Q14788" i="1"/>
  <c r="X14788" i="1" s="1"/>
  <c r="Q14800" i="1"/>
  <c r="X14800" i="1" s="1"/>
  <c r="Q14824" i="1"/>
  <c r="X14824" i="1" s="1"/>
  <c r="Q14836" i="1"/>
  <c r="Q14860" i="1"/>
  <c r="Q14872" i="1"/>
  <c r="Q14908" i="1"/>
  <c r="Q14932" i="1"/>
  <c r="Q14944" i="1"/>
  <c r="Q14956" i="1"/>
  <c r="Q14968" i="1"/>
  <c r="X14968" i="1" s="1"/>
  <c r="Q14980" i="1"/>
  <c r="Q14992" i="1"/>
  <c r="Q15004" i="1"/>
  <c r="X15004" i="1" s="1"/>
  <c r="Q15016" i="1"/>
  <c r="Q15040" i="1"/>
  <c r="Q15052" i="1"/>
  <c r="Q15064" i="1"/>
  <c r="Q15088" i="1"/>
  <c r="X15088" i="1" s="1"/>
  <c r="Q15112" i="1"/>
  <c r="X15112" i="1" s="1"/>
  <c r="Q15124" i="1"/>
  <c r="Q15136" i="1"/>
  <c r="X15136" i="1" s="1"/>
  <c r="Q15148" i="1"/>
  <c r="X15148" i="1" s="1"/>
  <c r="Q15160" i="1"/>
  <c r="X15160" i="1" s="1"/>
  <c r="Q15172" i="1"/>
  <c r="Q15184" i="1"/>
  <c r="Q15196" i="1"/>
  <c r="Q15208" i="1"/>
  <c r="Q15220" i="1"/>
  <c r="Q15232" i="1"/>
  <c r="Q15244" i="1"/>
  <c r="Q15256" i="1"/>
  <c r="Q15268" i="1"/>
  <c r="Q15292" i="1"/>
  <c r="Q15304" i="1"/>
  <c r="X15304" i="1" s="1"/>
  <c r="Q15316" i="1"/>
  <c r="Q15328" i="1"/>
  <c r="Q15340" i="1"/>
  <c r="X15340" i="1" s="1"/>
  <c r="Q15352" i="1"/>
  <c r="Q15376" i="1"/>
  <c r="X15376" i="1" s="1"/>
  <c r="Q15388" i="1"/>
  <c r="Q15400" i="1"/>
  <c r="Q15412" i="1"/>
  <c r="Q15436" i="1"/>
  <c r="X15436" i="1" s="1"/>
  <c r="Q15448" i="1"/>
  <c r="X15448" i="1" s="1"/>
  <c r="Q15460" i="1"/>
  <c r="Q15484" i="1"/>
  <c r="Q15496" i="1"/>
  <c r="Q15508" i="1"/>
  <c r="Q15520" i="1"/>
  <c r="Q15532" i="1"/>
  <c r="Q15544" i="1"/>
  <c r="Q15556" i="1"/>
  <c r="Q15568" i="1"/>
  <c r="Q15592" i="1"/>
  <c r="Q15604" i="1"/>
  <c r="Q15616" i="1"/>
  <c r="Q15628" i="1"/>
  <c r="Q15640" i="1"/>
  <c r="Q15664" i="1"/>
  <c r="Q15676" i="1"/>
  <c r="Q15688" i="1"/>
  <c r="Q15700" i="1"/>
  <c r="Q15712" i="1"/>
  <c r="Q15724" i="1"/>
  <c r="Q15736" i="1"/>
  <c r="Q15760" i="1"/>
  <c r="Q15772" i="1"/>
  <c r="Q15796" i="1"/>
  <c r="Q15808" i="1"/>
  <c r="X15808" i="1" s="1"/>
  <c r="Q15820" i="1"/>
  <c r="Q15832" i="1"/>
  <c r="Q15844" i="1"/>
  <c r="Q15868" i="1"/>
  <c r="Q15880" i="1"/>
  <c r="X15880" i="1" s="1"/>
  <c r="Q15892" i="1"/>
  <c r="Q15916" i="1"/>
  <c r="Q15928" i="1"/>
  <c r="Q15940" i="1"/>
  <c r="X15940" i="1" s="1"/>
  <c r="Q15964" i="1"/>
  <c r="Q15976" i="1"/>
  <c r="Q15988" i="1"/>
  <c r="Q16000" i="1"/>
  <c r="Q16012" i="1"/>
  <c r="Q16024" i="1"/>
  <c r="X16024" i="1" s="1"/>
  <c r="Q16036" i="1"/>
  <c r="Q16048" i="1"/>
  <c r="Q16060" i="1"/>
  <c r="Q16084" i="1"/>
  <c r="Q16096" i="1"/>
  <c r="Q16108" i="1"/>
  <c r="Q16120" i="1"/>
  <c r="Q16132" i="1"/>
  <c r="Q16144" i="1"/>
  <c r="X16144" i="1" s="1"/>
  <c r="Q16180" i="1"/>
  <c r="Q16192" i="1"/>
  <c r="Q16216" i="1"/>
  <c r="Q16228" i="1"/>
  <c r="Q16240" i="1"/>
  <c r="Q16252" i="1"/>
  <c r="X16252" i="1" s="1"/>
  <c r="Q16264" i="1"/>
  <c r="Q16276" i="1"/>
  <c r="Q16288" i="1"/>
  <c r="Q16312" i="1"/>
  <c r="X16312" i="1" s="1"/>
  <c r="Q16324" i="1"/>
  <c r="Q16336" i="1"/>
  <c r="Q16348" i="1"/>
  <c r="Q16360" i="1"/>
  <c r="Q16372" i="1"/>
  <c r="Q16396" i="1"/>
  <c r="Q16420" i="1"/>
  <c r="Q16432" i="1"/>
  <c r="X16432" i="1" s="1"/>
  <c r="Q16444" i="1"/>
  <c r="Q16468" i="1"/>
  <c r="X16468" i="1" s="1"/>
  <c r="Q16480" i="1"/>
  <c r="Q16492" i="1"/>
  <c r="X16492" i="1" s="1"/>
  <c r="Q16504" i="1"/>
  <c r="Q16516" i="1"/>
  <c r="Q16540" i="1"/>
  <c r="Q16564" i="1"/>
  <c r="Q16576" i="1"/>
  <c r="Q16588" i="1"/>
  <c r="Q16600" i="1"/>
  <c r="Q16612" i="1"/>
  <c r="Q16636" i="1"/>
  <c r="X16636" i="1" s="1"/>
  <c r="Q16648" i="1"/>
  <c r="Q16660" i="1"/>
  <c r="Q16684" i="1"/>
  <c r="Q16696" i="1"/>
  <c r="Q16708" i="1"/>
  <c r="Q16720" i="1"/>
  <c r="Q16756" i="1"/>
  <c r="Q16768" i="1"/>
  <c r="Q16780" i="1"/>
  <c r="Q16792" i="1"/>
  <c r="X16792" i="1" s="1"/>
  <c r="Q16804" i="1"/>
  <c r="Q16816" i="1"/>
  <c r="Q16828" i="1"/>
  <c r="Q16840" i="1"/>
  <c r="Q16852" i="1"/>
  <c r="Q16864" i="1"/>
  <c r="Q16888" i="1"/>
  <c r="Q16900" i="1"/>
  <c r="Q16912" i="1"/>
  <c r="Q16924" i="1"/>
  <c r="Q16936" i="1"/>
  <c r="Q16948" i="1"/>
  <c r="Q16960" i="1"/>
  <c r="Q16972" i="1"/>
  <c r="Q16984" i="1"/>
  <c r="X16984" i="1" s="1"/>
  <c r="Q16996" i="1"/>
  <c r="Q17008" i="1"/>
  <c r="Q17020" i="1"/>
  <c r="X17020" i="1" s="1"/>
  <c r="Q17044" i="1"/>
  <c r="X17044" i="1" s="1"/>
  <c r="Q17068" i="1"/>
  <c r="Q17080" i="1"/>
  <c r="Q17092" i="1"/>
  <c r="Q17116" i="1"/>
  <c r="Q17140" i="1"/>
  <c r="Q17152" i="1"/>
  <c r="X17152" i="1" s="1"/>
  <c r="Q17176" i="1"/>
  <c r="Q17188" i="1"/>
  <c r="Q17224" i="1"/>
  <c r="X17224" i="1" s="1"/>
  <c r="Q17236" i="1"/>
  <c r="Q17248" i="1"/>
  <c r="X17248" i="1" s="1"/>
  <c r="Q17260" i="1"/>
  <c r="Q17284" i="1"/>
  <c r="Q17308" i="1"/>
  <c r="X17308" i="1" s="1"/>
  <c r="Q17320" i="1"/>
  <c r="Q17332" i="1"/>
  <c r="Q17368" i="1"/>
  <c r="Q17380" i="1"/>
  <c r="X17380" i="1" s="1"/>
  <c r="Q17392" i="1"/>
  <c r="Q17404" i="1"/>
  <c r="Q17416" i="1"/>
  <c r="X17416" i="1" s="1"/>
  <c r="Q17428" i="1"/>
  <c r="Q17440" i="1"/>
  <c r="Q17452" i="1"/>
  <c r="X17452" i="1" s="1"/>
  <c r="Q17464" i="1"/>
  <c r="X17464" i="1" s="1"/>
  <c r="Q17476" i="1"/>
  <c r="Q17488" i="1"/>
  <c r="Q17500" i="1"/>
  <c r="X17500" i="1" s="1"/>
  <c r="Q17512" i="1"/>
  <c r="Q17524" i="1"/>
  <c r="Q17536" i="1"/>
  <c r="X17536" i="1" s="1"/>
  <c r="Q17560" i="1"/>
  <c r="X17560" i="1" s="1"/>
  <c r="Q17572" i="1"/>
  <c r="Q17584" i="1"/>
  <c r="X17584" i="1" s="1"/>
  <c r="Q17596" i="1"/>
  <c r="Q17608" i="1"/>
  <c r="X17608" i="1" s="1"/>
  <c r="Q17620" i="1"/>
  <c r="Q17644" i="1"/>
  <c r="X17644" i="1" s="1"/>
  <c r="Q17656" i="1"/>
  <c r="Q17668" i="1"/>
  <c r="Q17692" i="1"/>
  <c r="Q17716" i="1"/>
  <c r="X17716" i="1" s="1"/>
  <c r="Q17752" i="1"/>
  <c r="Q17764" i="1"/>
  <c r="Q17776" i="1"/>
  <c r="Q17788" i="1"/>
  <c r="X17788" i="1" s="1"/>
  <c r="Q17800" i="1"/>
  <c r="Q17824" i="1"/>
  <c r="X17824" i="1" s="1"/>
  <c r="Q17836" i="1"/>
  <c r="Q17848" i="1"/>
  <c r="Q17920" i="1"/>
  <c r="Q17956" i="1"/>
  <c r="Q18076" i="1"/>
  <c r="Q18112" i="1"/>
  <c r="Q18160" i="1"/>
  <c r="X18160" i="1" s="1"/>
  <c r="Q18196" i="1"/>
  <c r="Q18316" i="1"/>
  <c r="Q18520" i="1"/>
  <c r="Q18676" i="1"/>
  <c r="Q18760" i="1"/>
  <c r="X18760" i="1" s="1"/>
  <c r="Q18796" i="1"/>
  <c r="Q18916" i="1"/>
  <c r="Q19000" i="1"/>
  <c r="Q19096" i="1"/>
  <c r="Q19144" i="1"/>
  <c r="X19144" i="1" s="1"/>
  <c r="Q19252" i="1"/>
  <c r="Q19300" i="1"/>
  <c r="Q19504" i="1"/>
  <c r="X19504" i="1" s="1"/>
  <c r="Q19552" i="1"/>
  <c r="Q19600" i="1"/>
  <c r="Q19660" i="1"/>
  <c r="Q19708" i="1"/>
  <c r="Q19756" i="1"/>
  <c r="Q19960" i="1"/>
  <c r="Q20008" i="1"/>
  <c r="Q20116" i="1"/>
  <c r="X20116" i="1" s="1"/>
  <c r="Q20164" i="1"/>
  <c r="Q20368" i="1"/>
  <c r="X20368" i="1" s="1"/>
  <c r="Q20416" i="1"/>
  <c r="Q20464" i="1"/>
  <c r="Q20524" i="1"/>
  <c r="Q20572" i="1"/>
  <c r="Q20620" i="1"/>
  <c r="Q20824" i="1"/>
  <c r="Q20872" i="1"/>
  <c r="Q20980" i="1"/>
  <c r="X20980" i="1" s="1"/>
  <c r="Q21028" i="1"/>
  <c r="Q21232" i="1"/>
  <c r="Q21280" i="1"/>
  <c r="X21280" i="1" s="1"/>
  <c r="Q21328" i="1"/>
  <c r="Q21388" i="1"/>
  <c r="Q21436" i="1"/>
  <c r="X21436" i="1" s="1"/>
  <c r="Q21484" i="1"/>
  <c r="Q21688" i="1"/>
  <c r="Q21736" i="1"/>
  <c r="X21736" i="1" s="1"/>
  <c r="Q21844" i="1"/>
  <c r="Q21892" i="1"/>
  <c r="X21892" i="1" s="1"/>
  <c r="Q22096" i="1"/>
  <c r="Q22144" i="1"/>
  <c r="X22144" i="1" s="1"/>
  <c r="Q22192" i="1"/>
  <c r="Q22252" i="1"/>
  <c r="Q22300" i="1"/>
  <c r="Q22348" i="1"/>
  <c r="Q22552" i="1"/>
  <c r="X22552" i="1" s="1"/>
  <c r="Q22600" i="1"/>
  <c r="Q12065" i="1"/>
  <c r="Q12077" i="1"/>
  <c r="Q12089" i="1"/>
  <c r="Q12101" i="1"/>
  <c r="X12101" i="1" s="1"/>
  <c r="Q12113" i="1"/>
  <c r="Q12125" i="1"/>
  <c r="Q12137" i="1"/>
  <c r="Q12149" i="1"/>
  <c r="Q12161" i="1"/>
  <c r="Q12173" i="1"/>
  <c r="X12173" i="1" s="1"/>
  <c r="Q12185" i="1"/>
  <c r="Q12197" i="1"/>
  <c r="Q12209" i="1"/>
  <c r="Q12221" i="1"/>
  <c r="Q12233" i="1"/>
  <c r="Q12245" i="1"/>
  <c r="Q12257" i="1"/>
  <c r="Q12269" i="1"/>
  <c r="Q12281" i="1"/>
  <c r="Q12293" i="1"/>
  <c r="Q12305" i="1"/>
  <c r="Q12317" i="1"/>
  <c r="Q12329" i="1"/>
  <c r="X12329" i="1" s="1"/>
  <c r="Q12341" i="1"/>
  <c r="Q12377" i="1"/>
  <c r="Q12389" i="1"/>
  <c r="Q12401" i="1"/>
  <c r="Q12413" i="1"/>
  <c r="Q12425" i="1"/>
  <c r="X12425" i="1" s="1"/>
  <c r="Q12437" i="1"/>
  <c r="Q12449" i="1"/>
  <c r="Q12461" i="1"/>
  <c r="Q12485" i="1"/>
  <c r="Q12497" i="1"/>
  <c r="Q12509" i="1"/>
  <c r="X12509" i="1" s="1"/>
  <c r="Q12533" i="1"/>
  <c r="Q12545" i="1"/>
  <c r="Q12557" i="1"/>
  <c r="Q12569" i="1"/>
  <c r="X12569" i="1" s="1"/>
  <c r="Q12581" i="1"/>
  <c r="Q12605" i="1"/>
  <c r="Q12617" i="1"/>
  <c r="Q12629" i="1"/>
  <c r="Q12641" i="1"/>
  <c r="Q12665" i="1"/>
  <c r="X12665" i="1" s="1"/>
  <c r="Q12677" i="1"/>
  <c r="Q12689" i="1"/>
  <c r="Q12701" i="1"/>
  <c r="Q12713" i="1"/>
  <c r="X12713" i="1" s="1"/>
  <c r="Q12725" i="1"/>
  <c r="Q12737" i="1"/>
  <c r="Q12749" i="1"/>
  <c r="Q12761" i="1"/>
  <c r="Q12773" i="1"/>
  <c r="Q12785" i="1"/>
  <c r="Q12797" i="1"/>
  <c r="Q12821" i="1"/>
  <c r="Q12833" i="1"/>
  <c r="Q12845" i="1"/>
  <c r="Q12857" i="1"/>
  <c r="Q12869" i="1"/>
  <c r="Q12881" i="1"/>
  <c r="Q12893" i="1"/>
  <c r="Q12905" i="1"/>
  <c r="Q12929" i="1"/>
  <c r="Q12941" i="1"/>
  <c r="Q12953" i="1"/>
  <c r="Q12965" i="1"/>
  <c r="X12965" i="1" s="1"/>
  <c r="Q12977" i="1"/>
  <c r="Q12989" i="1"/>
  <c r="Q13001" i="1"/>
  <c r="Q13013" i="1"/>
  <c r="Q13025" i="1"/>
  <c r="Q13037" i="1"/>
  <c r="X13037" i="1" s="1"/>
  <c r="Q13049" i="1"/>
  <c r="X13049" i="1" s="1"/>
  <c r="Q13061" i="1"/>
  <c r="Q13073" i="1"/>
  <c r="Q13085" i="1"/>
  <c r="Q13097" i="1"/>
  <c r="Q13109" i="1"/>
  <c r="X13109" i="1" s="1"/>
  <c r="Q13121" i="1"/>
  <c r="Q13133" i="1"/>
  <c r="Q13145" i="1"/>
  <c r="Q13157" i="1"/>
  <c r="Q13169" i="1"/>
  <c r="X13169" i="1" s="1"/>
  <c r="Q13181" i="1"/>
  <c r="Q13205" i="1"/>
  <c r="X13205" i="1" s="1"/>
  <c r="Q13217" i="1"/>
  <c r="Q13241" i="1"/>
  <c r="Q13253" i="1"/>
  <c r="Q13265" i="1"/>
  <c r="Q13289" i="1"/>
  <c r="Q13301" i="1"/>
  <c r="Q13313" i="1"/>
  <c r="Q13325" i="1"/>
  <c r="Q13337" i="1"/>
  <c r="Q13361" i="1"/>
  <c r="Q13397" i="1"/>
  <c r="Q13409" i="1"/>
  <c r="Q13421" i="1"/>
  <c r="Q13433" i="1"/>
  <c r="Q13445" i="1"/>
  <c r="Q13457" i="1"/>
  <c r="X13457" i="1" s="1"/>
  <c r="Q13469" i="1"/>
  <c r="Q13493" i="1"/>
  <c r="Q13505" i="1"/>
  <c r="Q13517" i="1"/>
  <c r="X13517" i="1" s="1"/>
  <c r="Q13529" i="1"/>
  <c r="Q13553" i="1"/>
  <c r="Q13565" i="1"/>
  <c r="Q13577" i="1"/>
  <c r="Q13589" i="1"/>
  <c r="Q13601" i="1"/>
  <c r="Q13613" i="1"/>
  <c r="Q13625" i="1"/>
  <c r="Q13637" i="1"/>
  <c r="Q13649" i="1"/>
  <c r="Q13661" i="1"/>
  <c r="Q13673" i="1"/>
  <c r="X13673" i="1" s="1"/>
  <c r="Q13685" i="1"/>
  <c r="Q13697" i="1"/>
  <c r="Q13709" i="1"/>
  <c r="Q13721" i="1"/>
  <c r="Q13733" i="1"/>
  <c r="Q13757" i="1"/>
  <c r="Q13769" i="1"/>
  <c r="Q13781" i="1"/>
  <c r="Q13805" i="1"/>
  <c r="Q13817" i="1"/>
  <c r="Q13829" i="1"/>
  <c r="X13829" i="1" s="1"/>
  <c r="Q13841" i="1"/>
  <c r="Q13853" i="1"/>
  <c r="Q13877" i="1"/>
  <c r="Q13889" i="1"/>
  <c r="Q13901" i="1"/>
  <c r="X13901" i="1" s="1"/>
  <c r="Q13913" i="1"/>
  <c r="Q14585" i="1"/>
  <c r="Q15053" i="1"/>
  <c r="X15053" i="1" s="1"/>
  <c r="Q15257" i="1"/>
  <c r="Q15593" i="1"/>
  <c r="Q15725" i="1"/>
  <c r="Q15797" i="1"/>
  <c r="Q15869" i="1"/>
  <c r="Q16037" i="1"/>
  <c r="X16037" i="1" s="1"/>
  <c r="Q16097" i="1"/>
  <c r="Q16157" i="1"/>
  <c r="X16157" i="1" s="1"/>
  <c r="Q16265" i="1"/>
  <c r="X16265" i="1" s="1"/>
  <c r="Q16325" i="1"/>
  <c r="Q16373" i="1"/>
  <c r="Q16457" i="1"/>
  <c r="Q16505" i="1"/>
  <c r="Q16541" i="1"/>
  <c r="Q16613" i="1"/>
  <c r="Q16673" i="1"/>
  <c r="Q16805" i="1"/>
  <c r="X16805" i="1" s="1"/>
  <c r="Q16853" i="1"/>
  <c r="Q16889" i="1"/>
  <c r="Q16913" i="1"/>
  <c r="Q16937" i="1"/>
  <c r="Q17213" i="1"/>
  <c r="Q17429" i="1"/>
  <c r="Q17477" i="1"/>
  <c r="Q17525" i="1"/>
  <c r="Q17609" i="1"/>
  <c r="Q17693" i="1"/>
  <c r="Q17873" i="1"/>
  <c r="Q18089" i="1"/>
  <c r="Q18929" i="1"/>
  <c r="Q18977" i="1"/>
  <c r="Q19025" i="1"/>
  <c r="Q19325" i="1"/>
  <c r="Q19433" i="1"/>
  <c r="Q19565" i="1"/>
  <c r="Q10278" i="1"/>
  <c r="Q10290" i="1"/>
  <c r="Q10302" i="1"/>
  <c r="Q10314" i="1"/>
  <c r="Q10326" i="1"/>
  <c r="Q10338" i="1"/>
  <c r="X10338" i="1" s="1"/>
  <c r="Q10350" i="1"/>
  <c r="Q10362" i="1"/>
  <c r="X10362" i="1" s="1"/>
  <c r="Q10374" i="1"/>
  <c r="Q10386" i="1"/>
  <c r="Q10398" i="1"/>
  <c r="Q10410" i="1"/>
  <c r="Q10422" i="1"/>
  <c r="Q10434" i="1"/>
  <c r="X10434" i="1" s="1"/>
  <c r="Q10458" i="1"/>
  <c r="Q10470" i="1"/>
  <c r="Q10482" i="1"/>
  <c r="Q10494" i="1"/>
  <c r="Q10506" i="1"/>
  <c r="Q10518" i="1"/>
  <c r="Q10542" i="1"/>
  <c r="Q10554" i="1"/>
  <c r="X10554" i="1" s="1"/>
  <c r="Q10566" i="1"/>
  <c r="Q10590" i="1"/>
  <c r="Q10602" i="1"/>
  <c r="X10602" i="1" s="1"/>
  <c r="Q10626" i="1"/>
  <c r="Q10638" i="1"/>
  <c r="Q10650" i="1"/>
  <c r="Q10662" i="1"/>
  <c r="Q10674" i="1"/>
  <c r="X10674" i="1" s="1"/>
  <c r="Q10686" i="1"/>
  <c r="Q10698" i="1"/>
  <c r="X10698" i="1" s="1"/>
  <c r="Q10710" i="1"/>
  <c r="Q10722" i="1"/>
  <c r="X10722" i="1" s="1"/>
  <c r="Q10734" i="1"/>
  <c r="Q10746" i="1"/>
  <c r="Q10758" i="1"/>
  <c r="Q10782" i="1"/>
  <c r="Q10794" i="1"/>
  <c r="Q10806" i="1"/>
  <c r="X10806" i="1" s="1"/>
  <c r="Q10830" i="1"/>
  <c r="Q10842" i="1"/>
  <c r="X10842" i="1" s="1"/>
  <c r="Q10854" i="1"/>
  <c r="Q10866" i="1"/>
  <c r="Q10878" i="1"/>
  <c r="Q10890" i="1"/>
  <c r="Q10914" i="1"/>
  <c r="Q10926" i="1"/>
  <c r="Q10938" i="1"/>
  <c r="Q10962" i="1"/>
  <c r="X10962" i="1" s="1"/>
  <c r="Q10974" i="1"/>
  <c r="Q10986" i="1"/>
  <c r="X10986" i="1" s="1"/>
  <c r="Q10998" i="1"/>
  <c r="Q11010" i="1"/>
  <c r="Q11022" i="1"/>
  <c r="Q11034" i="1"/>
  <c r="Q11046" i="1"/>
  <c r="X11046" i="1" s="1"/>
  <c r="Q11058" i="1"/>
  <c r="Q11070" i="1"/>
  <c r="Q11082" i="1"/>
  <c r="Q11106" i="1"/>
  <c r="Q11118" i="1"/>
  <c r="Q11130" i="1"/>
  <c r="Q11142" i="1"/>
  <c r="Q11154" i="1"/>
  <c r="Q11178" i="1"/>
  <c r="Q11190" i="1"/>
  <c r="X11190" i="1" s="1"/>
  <c r="Q11202" i="1"/>
  <c r="Q11214" i="1"/>
  <c r="Q11238" i="1"/>
  <c r="Q11262" i="1"/>
  <c r="Q11274" i="1"/>
  <c r="Q11286" i="1"/>
  <c r="Q11310" i="1"/>
  <c r="Q11322" i="1"/>
  <c r="Q11334" i="1"/>
  <c r="Q11346" i="1"/>
  <c r="Q11358" i="1"/>
  <c r="X11358" i="1" s="1"/>
  <c r="Q11382" i="1"/>
  <c r="Q11394" i="1"/>
  <c r="X11394" i="1" s="1"/>
  <c r="Q11406" i="1"/>
  <c r="Q11418" i="1"/>
  <c r="X11418" i="1" s="1"/>
  <c r="Q11442" i="1"/>
  <c r="X11442" i="1" s="1"/>
  <c r="Q11466" i="1"/>
  <c r="Q11478" i="1"/>
  <c r="Q11490" i="1"/>
  <c r="Q11502" i="1"/>
  <c r="Q11514" i="1"/>
  <c r="X11514" i="1" s="1"/>
  <c r="Q11526" i="1"/>
  <c r="Q11538" i="1"/>
  <c r="X11538" i="1" s="1"/>
  <c r="Q11550" i="1"/>
  <c r="Q11562" i="1"/>
  <c r="Q11586" i="1"/>
  <c r="Q11598" i="1"/>
  <c r="Q11610" i="1"/>
  <c r="Q11622" i="1"/>
  <c r="Q11634" i="1"/>
  <c r="Q11646" i="1"/>
  <c r="Q11658" i="1"/>
  <c r="Q11670" i="1"/>
  <c r="Q11682" i="1"/>
  <c r="Q11694" i="1"/>
  <c r="Q11706" i="1"/>
  <c r="Q11718" i="1"/>
  <c r="Q11730" i="1"/>
  <c r="Q11742" i="1"/>
  <c r="X11742" i="1" s="1"/>
  <c r="Q11754" i="1"/>
  <c r="Q11766" i="1"/>
  <c r="Q11778" i="1"/>
  <c r="Q11790" i="1"/>
  <c r="Q11802" i="1"/>
  <c r="X11802" i="1" s="1"/>
  <c r="Q11814" i="1"/>
  <c r="X11814" i="1" s="1"/>
  <c r="Q11838" i="1"/>
  <c r="Q11850" i="1"/>
  <c r="Q11862" i="1"/>
  <c r="Q11874" i="1"/>
  <c r="X11874" i="1" s="1"/>
  <c r="Q11886" i="1"/>
  <c r="Q11898" i="1"/>
  <c r="Q11910" i="1"/>
  <c r="Q11922" i="1"/>
  <c r="Q11934" i="1"/>
  <c r="Q11946" i="1"/>
  <c r="X11946" i="1" s="1"/>
  <c r="Q11958" i="1"/>
  <c r="Q11970" i="1"/>
  <c r="X11970" i="1" s="1"/>
  <c r="Q11982" i="1"/>
  <c r="Q11994" i="1"/>
  <c r="X11994" i="1" s="1"/>
  <c r="Q12018" i="1"/>
  <c r="Q12042" i="1"/>
  <c r="Q12054" i="1"/>
  <c r="X12054" i="1" s="1"/>
  <c r="Q12078" i="1"/>
  <c r="Q12090" i="1"/>
  <c r="Q12102" i="1"/>
  <c r="Q12126" i="1"/>
  <c r="Q12150" i="1"/>
  <c r="Q12162" i="1"/>
  <c r="X12162" i="1" s="1"/>
  <c r="Q12174" i="1"/>
  <c r="Q12186" i="1"/>
  <c r="Q12198" i="1"/>
  <c r="Q12210" i="1"/>
  <c r="Q12222" i="1"/>
  <c r="Q12234" i="1"/>
  <c r="X12234" i="1" s="1"/>
  <c r="Q12246" i="1"/>
  <c r="Q12258" i="1"/>
  <c r="Q12270" i="1"/>
  <c r="X12270" i="1" s="1"/>
  <c r="Q12282" i="1"/>
  <c r="X12282" i="1" s="1"/>
  <c r="Q12294" i="1"/>
  <c r="X12294" i="1" s="1"/>
  <c r="Q12306" i="1"/>
  <c r="Q12318" i="1"/>
  <c r="Q12330" i="1"/>
  <c r="Q12354" i="1"/>
  <c r="X12354" i="1" s="1"/>
  <c r="Q12366" i="1"/>
  <c r="X12366" i="1" s="1"/>
  <c r="Q12378" i="1"/>
  <c r="Q12390" i="1"/>
  <c r="Q12414" i="1"/>
  <c r="Q12426" i="1"/>
  <c r="Q12438" i="1"/>
  <c r="Q12450" i="1"/>
  <c r="Q12462" i="1"/>
  <c r="Q12474" i="1"/>
  <c r="Q12486" i="1"/>
  <c r="Q12498" i="1"/>
  <c r="Q12510" i="1"/>
  <c r="Q12522" i="1"/>
  <c r="Q12534" i="1"/>
  <c r="Q12558" i="1"/>
  <c r="Q12570" i="1"/>
  <c r="Q12582" i="1"/>
  <c r="Q12594" i="1"/>
  <c r="Q12606" i="1"/>
  <c r="Q12618" i="1"/>
  <c r="Q12630" i="1"/>
  <c r="X12630" i="1" s="1"/>
  <c r="Q12642" i="1"/>
  <c r="X12642" i="1" s="1"/>
  <c r="Q12654" i="1"/>
  <c r="Q12666" i="1"/>
  <c r="X12666" i="1" s="1"/>
  <c r="Q12678" i="1"/>
  <c r="Q12690" i="1"/>
  <c r="X12690" i="1" s="1"/>
  <c r="Q12702" i="1"/>
  <c r="Q12726" i="1"/>
  <c r="X12726" i="1" s="1"/>
  <c r="Q12750" i="1"/>
  <c r="Q12762" i="1"/>
  <c r="Q12774" i="1"/>
  <c r="Q12786" i="1"/>
  <c r="Q12798" i="1"/>
  <c r="Q12810" i="1"/>
  <c r="X12810" i="1" s="1"/>
  <c r="Q12822" i="1"/>
  <c r="Q12834" i="1"/>
  <c r="X12834" i="1" s="1"/>
  <c r="Q12846" i="1"/>
  <c r="Q12870" i="1"/>
  <c r="Q12882" i="1"/>
  <c r="Q12894" i="1"/>
  <c r="X12894" i="1" s="1"/>
  <c r="Q12906" i="1"/>
  <c r="Q12918" i="1"/>
  <c r="Q12954" i="1"/>
  <c r="Q12966" i="1"/>
  <c r="Q12978" i="1"/>
  <c r="Q12990" i="1"/>
  <c r="X12990" i="1" s="1"/>
  <c r="Q13002" i="1"/>
  <c r="X13002" i="1" s="1"/>
  <c r="Q13014" i="1"/>
  <c r="Q13038" i="1"/>
  <c r="Q13050" i="1"/>
  <c r="Q13074" i="1"/>
  <c r="Q13086" i="1"/>
  <c r="Q13098" i="1"/>
  <c r="Q13110" i="1"/>
  <c r="Q13122" i="1"/>
  <c r="Q13134" i="1"/>
  <c r="Q13146" i="1"/>
  <c r="Q13158" i="1"/>
  <c r="Q13170" i="1"/>
  <c r="Q13182" i="1"/>
  <c r="Q13194" i="1"/>
  <c r="Q13206" i="1"/>
  <c r="Q13218" i="1"/>
  <c r="Q13230" i="1"/>
  <c r="Q13242" i="1"/>
  <c r="Q13254" i="1"/>
  <c r="Q13266" i="1"/>
  <c r="X13266" i="1" s="1"/>
  <c r="Q13278" i="1"/>
  <c r="Q13290" i="1"/>
  <c r="Q13302" i="1"/>
  <c r="Q13314" i="1"/>
  <c r="Q13326" i="1"/>
  <c r="X13326" i="1" s="1"/>
  <c r="Q13338" i="1"/>
  <c r="Q13362" i="1"/>
  <c r="Q13374" i="1"/>
  <c r="Q13386" i="1"/>
  <c r="X13386" i="1" s="1"/>
  <c r="Q13398" i="1"/>
  <c r="Q13410" i="1"/>
  <c r="Q13422" i="1"/>
  <c r="Q13446" i="1"/>
  <c r="X13446" i="1" s="1"/>
  <c r="Q13458" i="1"/>
  <c r="Q13470" i="1"/>
  <c r="Q13482" i="1"/>
  <c r="Q13494" i="1"/>
  <c r="Q13518" i="1"/>
  <c r="Q13530" i="1"/>
  <c r="Q13542" i="1"/>
  <c r="Q13554" i="1"/>
  <c r="Q13566" i="1"/>
  <c r="Q13578" i="1"/>
  <c r="Q13590" i="1"/>
  <c r="Q13614" i="1"/>
  <c r="Q13638" i="1"/>
  <c r="Q13650" i="1"/>
  <c r="X13650" i="1" s="1"/>
  <c r="Q13662" i="1"/>
  <c r="Q13674" i="1"/>
  <c r="Q13686" i="1"/>
  <c r="Q13710" i="1"/>
  <c r="X13710" i="1" s="1"/>
  <c r="Q13722" i="1"/>
  <c r="Q13734" i="1"/>
  <c r="Q13746" i="1"/>
  <c r="Q13770" i="1"/>
  <c r="Q13782" i="1"/>
  <c r="Q13794" i="1"/>
  <c r="Q13806" i="1"/>
  <c r="Q13818" i="1"/>
  <c r="Q13830" i="1"/>
  <c r="Q13842" i="1"/>
  <c r="Q13854" i="1"/>
  <c r="Q13866" i="1"/>
  <c r="X13866" i="1" s="1"/>
  <c r="Q13878" i="1"/>
  <c r="Q13890" i="1"/>
  <c r="X13890" i="1" s="1"/>
  <c r="Q13902" i="1"/>
  <c r="Q13914" i="1"/>
  <c r="Q13938" i="1"/>
  <c r="Q13962" i="1"/>
  <c r="Q13974" i="1"/>
  <c r="Q13986" i="1"/>
  <c r="X13986" i="1" s="1"/>
  <c r="Q13998" i="1"/>
  <c r="Q14010" i="1"/>
  <c r="X14010" i="1" s="1"/>
  <c r="Q14034" i="1"/>
  <c r="Q14046" i="1"/>
  <c r="Q14058" i="1"/>
  <c r="Q14082" i="1"/>
  <c r="Q14094" i="1"/>
  <c r="Q14106" i="1"/>
  <c r="Q14118" i="1"/>
  <c r="Q14142" i="1"/>
  <c r="Q14154" i="1"/>
  <c r="Q14166" i="1"/>
  <c r="Q14190" i="1"/>
  <c r="X14190" i="1" s="1"/>
  <c r="Q14202" i="1"/>
  <c r="Q14214" i="1"/>
  <c r="Q14226" i="1"/>
  <c r="Q14238" i="1"/>
  <c r="Q14250" i="1"/>
  <c r="Q14274" i="1"/>
  <c r="Q14286" i="1"/>
  <c r="X14286" i="1" s="1"/>
  <c r="Q14298" i="1"/>
  <c r="Q14310" i="1"/>
  <c r="X14310" i="1" s="1"/>
  <c r="Q14322" i="1"/>
  <c r="X14322" i="1" s="1"/>
  <c r="Q14334" i="1"/>
  <c r="Q14346" i="1"/>
  <c r="Q14358" i="1"/>
  <c r="Q14406" i="1"/>
  <c r="Q14418" i="1"/>
  <c r="Q14430" i="1"/>
  <c r="Q14442" i="1"/>
  <c r="Q14466" i="1"/>
  <c r="Q14478" i="1"/>
  <c r="Q14490" i="1"/>
  <c r="Q14502" i="1"/>
  <c r="Q14526" i="1"/>
  <c r="Q14538" i="1"/>
  <c r="Q14550" i="1"/>
  <c r="Q14574" i="1"/>
  <c r="Q14586" i="1"/>
  <c r="Q14610" i="1"/>
  <c r="Q14622" i="1"/>
  <c r="Q14634" i="1"/>
  <c r="Q14646" i="1"/>
  <c r="X14646" i="1" s="1"/>
  <c r="Q14658" i="1"/>
  <c r="Q14670" i="1"/>
  <c r="Q14682" i="1"/>
  <c r="X14682" i="1" s="1"/>
  <c r="Q14706" i="1"/>
  <c r="Q14718" i="1"/>
  <c r="Q14730" i="1"/>
  <c r="Q14742" i="1"/>
  <c r="Q14754" i="1"/>
  <c r="Q14766" i="1"/>
  <c r="Q14778" i="1"/>
  <c r="X14778" i="1" s="1"/>
  <c r="Q14790" i="1"/>
  <c r="X14790" i="1" s="1"/>
  <c r="Q14802" i="1"/>
  <c r="Q14814" i="1"/>
  <c r="Q14826" i="1"/>
  <c r="X14826" i="1" s="1"/>
  <c r="Q14838" i="1"/>
  <c r="Q14862" i="1"/>
  <c r="Q14874" i="1"/>
  <c r="X14874" i="1" s="1"/>
  <c r="Q14886" i="1"/>
  <c r="Q14898" i="1"/>
  <c r="X14898" i="1" s="1"/>
  <c r="Q14910" i="1"/>
  <c r="Q14922" i="1"/>
  <c r="Q14934" i="1"/>
  <c r="Q14946" i="1"/>
  <c r="Q14970" i="1"/>
  <c r="Q14982" i="1"/>
  <c r="Q14994" i="1"/>
  <c r="X14994" i="1" s="1"/>
  <c r="Q15006" i="1"/>
  <c r="Q15018" i="1"/>
  <c r="Q15042" i="1"/>
  <c r="Q15054" i="1"/>
  <c r="Q15066" i="1"/>
  <c r="Q15078" i="1"/>
  <c r="X15078" i="1" s="1"/>
  <c r="Q15090" i="1"/>
  <c r="Q15102" i="1"/>
  <c r="Q15114" i="1"/>
  <c r="Q15126" i="1"/>
  <c r="Q15150" i="1"/>
  <c r="Q15162" i="1"/>
  <c r="Q15174" i="1"/>
  <c r="X15174" i="1" s="1"/>
  <c r="Q15186" i="1"/>
  <c r="Q15198" i="1"/>
  <c r="Q15210" i="1"/>
  <c r="Q15222" i="1"/>
  <c r="Q15246" i="1"/>
  <c r="X15246" i="1" s="1"/>
  <c r="Q15258" i="1"/>
  <c r="Q15294" i="1"/>
  <c r="Q15306" i="1"/>
  <c r="Q15318" i="1"/>
  <c r="Q15330" i="1"/>
  <c r="Q15354" i="1"/>
  <c r="X15354" i="1" s="1"/>
  <c r="Q15366" i="1"/>
  <c r="X15366" i="1" s="1"/>
  <c r="Q15378" i="1"/>
  <c r="X15378" i="1" s="1"/>
  <c r="Q15402" i="1"/>
  <c r="Q15414" i="1"/>
  <c r="Q15438" i="1"/>
  <c r="Q15450" i="1"/>
  <c r="Q15462" i="1"/>
  <c r="Q15474" i="1"/>
  <c r="X15474" i="1" s="1"/>
  <c r="Q15486" i="1"/>
  <c r="X15486" i="1" s="1"/>
  <c r="Q15498" i="1"/>
  <c r="Q15510" i="1"/>
  <c r="X15510" i="1" s="1"/>
  <c r="Q15522" i="1"/>
  <c r="Q15534" i="1"/>
  <c r="Q15546" i="1"/>
  <c r="X15546" i="1" s="1"/>
  <c r="Q15558" i="1"/>
  <c r="X15558" i="1" s="1"/>
  <c r="Q15570" i="1"/>
  <c r="Q15582" i="1"/>
  <c r="Q15594" i="1"/>
  <c r="Q15618" i="1"/>
  <c r="Q15630" i="1"/>
  <c r="Q15642" i="1"/>
  <c r="Q15654" i="1"/>
  <c r="X15654" i="1" s="1"/>
  <c r="Q15666" i="1"/>
  <c r="Q15690" i="1"/>
  <c r="Q15702" i="1"/>
  <c r="Q15714" i="1"/>
  <c r="X15714" i="1" s="1"/>
  <c r="Q15726" i="1"/>
  <c r="X15726" i="1" s="1"/>
  <c r="Q15738" i="1"/>
  <c r="Q15750" i="1"/>
  <c r="Q15762" i="1"/>
  <c r="Q15774" i="1"/>
  <c r="Q15786" i="1"/>
  <c r="Q15822" i="1"/>
  <c r="Q15846" i="1"/>
  <c r="Q15858" i="1"/>
  <c r="Q15870" i="1"/>
  <c r="Q15882" i="1"/>
  <c r="X15882" i="1" s="1"/>
  <c r="Q15894" i="1"/>
  <c r="Q15906" i="1"/>
  <c r="Q15918" i="1"/>
  <c r="X15918" i="1" s="1"/>
  <c r="Q15930" i="1"/>
  <c r="Q15942" i="1"/>
  <c r="Q15954" i="1"/>
  <c r="Q15978" i="1"/>
  <c r="Q16014" i="1"/>
  <c r="X16014" i="1" s="1"/>
  <c r="Q16026" i="1"/>
  <c r="Q16038" i="1"/>
  <c r="Q16050" i="1"/>
  <c r="Q16062" i="1"/>
  <c r="Q16074" i="1"/>
  <c r="Q16086" i="1"/>
  <c r="Q16110" i="1"/>
  <c r="Q16134" i="1"/>
  <c r="Q16146" i="1"/>
  <c r="Q16158" i="1"/>
  <c r="Q16182" i="1"/>
  <c r="Q16194" i="1"/>
  <c r="Q16206" i="1"/>
  <c r="Q16218" i="1"/>
  <c r="Q16230" i="1"/>
  <c r="Q16242" i="1"/>
  <c r="Q16254" i="1"/>
  <c r="X16254" i="1" s="1"/>
  <c r="Q16278" i="1"/>
  <c r="Q16290" i="1"/>
  <c r="Q16302" i="1"/>
  <c r="Q16314" i="1"/>
  <c r="Q16326" i="1"/>
  <c r="Q16350" i="1"/>
  <c r="Q16362" i="1"/>
  <c r="Q16374" i="1"/>
  <c r="Q16386" i="1"/>
  <c r="Q16398" i="1"/>
  <c r="Q16410" i="1"/>
  <c r="Q16422" i="1"/>
  <c r="Q16434" i="1"/>
  <c r="Q16446" i="1"/>
  <c r="X16446" i="1" s="1"/>
  <c r="Q16458" i="1"/>
  <c r="Q16470" i="1"/>
  <c r="Q16482" i="1"/>
  <c r="Q16506" i="1"/>
  <c r="Q16518" i="1"/>
  <c r="Q16530" i="1"/>
  <c r="Q16542" i="1"/>
  <c r="Q16554" i="1"/>
  <c r="X16554" i="1" s="1"/>
  <c r="Q16566" i="1"/>
  <c r="Q16578" i="1"/>
  <c r="Q16590" i="1"/>
  <c r="Q16602" i="1"/>
  <c r="X16602" i="1" s="1"/>
  <c r="Q16614" i="1"/>
  <c r="Q16650" i="1"/>
  <c r="Q16662" i="1"/>
  <c r="X16662" i="1" s="1"/>
  <c r="Q16674" i="1"/>
  <c r="Q16686" i="1"/>
  <c r="Q16710" i="1"/>
  <c r="Q16722" i="1"/>
  <c r="Q16734" i="1"/>
  <c r="Q16746" i="1"/>
  <c r="Q16758" i="1"/>
  <c r="X16758" i="1" s="1"/>
  <c r="Q16770" i="1"/>
  <c r="Q16782" i="1"/>
  <c r="Q16806" i="1"/>
  <c r="X16806" i="1" s="1"/>
  <c r="Q16818" i="1"/>
  <c r="Q16854" i="1"/>
  <c r="X16854" i="1" s="1"/>
  <c r="Q16866" i="1"/>
  <c r="Q16878" i="1"/>
  <c r="X16878" i="1" s="1"/>
  <c r="Q16890" i="1"/>
  <c r="Q16902" i="1"/>
  <c r="Q16926" i="1"/>
  <c r="X16926" i="1" s="1"/>
  <c r="Q16950" i="1"/>
  <c r="Q16962" i="1"/>
  <c r="Q16974" i="1"/>
  <c r="X16974" i="1" s="1"/>
  <c r="Q16998" i="1"/>
  <c r="Q17022" i="1"/>
  <c r="X17022" i="1" s="1"/>
  <c r="Q17034" i="1"/>
  <c r="Q17046" i="1"/>
  <c r="Q17058" i="1"/>
  <c r="Q17070" i="1"/>
  <c r="Q17082" i="1"/>
  <c r="Q17094" i="1"/>
  <c r="Q17106" i="1"/>
  <c r="Q17118" i="1"/>
  <c r="Q17130" i="1"/>
  <c r="Q17142" i="1"/>
  <c r="Q17154" i="1"/>
  <c r="X17154" i="1" s="1"/>
  <c r="Q17166" i="1"/>
  <c r="Q17190" i="1"/>
  <c r="X17190" i="1" s="1"/>
  <c r="Q17202" i="1"/>
  <c r="X17202" i="1" s="1"/>
  <c r="Q17238" i="1"/>
  <c r="Q17262" i="1"/>
  <c r="X17262" i="1" s="1"/>
  <c r="Q17274" i="1"/>
  <c r="Q17286" i="1"/>
  <c r="Q17310" i="1"/>
  <c r="Q17322" i="1"/>
  <c r="X17322" i="1" s="1"/>
  <c r="Q17334" i="1"/>
  <c r="Q17346" i="1"/>
  <c r="Q17358" i="1"/>
  <c r="Q17382" i="1"/>
  <c r="X17382" i="1" s="1"/>
  <c r="Q17394" i="1"/>
  <c r="Q17430" i="1"/>
  <c r="Q17442" i="1"/>
  <c r="X17442" i="1" s="1"/>
  <c r="Q17454" i="1"/>
  <c r="Q17478" i="1"/>
  <c r="Q17490" i="1"/>
  <c r="Q17502" i="1"/>
  <c r="Q17526" i="1"/>
  <c r="Q17538" i="1"/>
  <c r="X17538" i="1" s="1"/>
  <c r="Q17550" i="1"/>
  <c r="Q17562" i="1"/>
  <c r="Q17574" i="1"/>
  <c r="X17574" i="1" s="1"/>
  <c r="Q17586" i="1"/>
  <c r="Q17598" i="1"/>
  <c r="X17598" i="1" s="1"/>
  <c r="Q17622" i="1"/>
  <c r="X17622" i="1" s="1"/>
  <c r="Q17634" i="1"/>
  <c r="Q17646" i="1"/>
  <c r="Q17658" i="1"/>
  <c r="Q17670" i="1"/>
  <c r="Q17706" i="1"/>
  <c r="Q17718" i="1"/>
  <c r="Q17730" i="1"/>
  <c r="Q17742" i="1"/>
  <c r="Q17754" i="1"/>
  <c r="Q17766" i="1"/>
  <c r="Q17778" i="1"/>
  <c r="Q17790" i="1"/>
  <c r="Q17802" i="1"/>
  <c r="X17802" i="1" s="1"/>
  <c r="Q17814" i="1"/>
  <c r="Q17826" i="1"/>
  <c r="Q17838" i="1"/>
  <c r="Q17850" i="1"/>
  <c r="Q17862" i="1"/>
  <c r="Q17874" i="1"/>
  <c r="Q17886" i="1"/>
  <c r="Q17898" i="1"/>
  <c r="Q17910" i="1"/>
  <c r="Q17922" i="1"/>
  <c r="Q17934" i="1"/>
  <c r="Q17946" i="1"/>
  <c r="X17946" i="1" s="1"/>
  <c r="Q17958" i="1"/>
  <c r="Q17970" i="1"/>
  <c r="Q17982" i="1"/>
  <c r="Q17994" i="1"/>
  <c r="Q18006" i="1"/>
  <c r="Q18018" i="1"/>
  <c r="Q18030" i="1"/>
  <c r="Q18042" i="1"/>
  <c r="Q18054" i="1"/>
  <c r="Q18066" i="1"/>
  <c r="Q18078" i="1"/>
  <c r="Q18090" i="1"/>
  <c r="X18090" i="1" s="1"/>
  <c r="Q18102" i="1"/>
  <c r="Q22571" i="1"/>
  <c r="Q22583" i="1"/>
  <c r="Q22595" i="1"/>
  <c r="Q22607" i="1"/>
  <c r="Q22631" i="1"/>
  <c r="Q22667" i="1"/>
  <c r="Q22679" i="1"/>
  <c r="Q22691" i="1"/>
  <c r="Q22715" i="1"/>
  <c r="X22715" i="1" s="1"/>
  <c r="Q22727" i="1"/>
  <c r="Q22739" i="1"/>
  <c r="Q22751" i="1"/>
  <c r="Q22775" i="1"/>
  <c r="Q22787" i="1"/>
  <c r="X22787" i="1" s="1"/>
  <c r="Q22823" i="1"/>
  <c r="Q21216" i="1"/>
  <c r="Q21252" i="1"/>
  <c r="Q21264" i="1"/>
  <c r="X21264" i="1" s="1"/>
  <c r="Q21300" i="1"/>
  <c r="Q21312" i="1"/>
  <c r="Q21384" i="1"/>
  <c r="Q21396" i="1"/>
  <c r="X21396" i="1" s="1"/>
  <c r="Q21444" i="1"/>
  <c r="X21444" i="1" s="1"/>
  <c r="Q21456" i="1"/>
  <c r="Q21468" i="1"/>
  <c r="Q21516" i="1"/>
  <c r="Q21540" i="1"/>
  <c r="Q21564" i="1"/>
  <c r="Q21588" i="1"/>
  <c r="Q21600" i="1"/>
  <c r="Q21624" i="1"/>
  <c r="Q21648" i="1"/>
  <c r="Q21672" i="1"/>
  <c r="X21672" i="1" s="1"/>
  <c r="Q21684" i="1"/>
  <c r="X21684" i="1" s="1"/>
  <c r="Q21708" i="1"/>
  <c r="Q21720" i="1"/>
  <c r="Q21732" i="1"/>
  <c r="X21732" i="1" s="1"/>
  <c r="Q21744" i="1"/>
  <c r="Q21768" i="1"/>
  <c r="Q21792" i="1"/>
  <c r="Q21828" i="1"/>
  <c r="Q21876" i="1"/>
  <c r="X21876" i="1" s="1"/>
  <c r="Q21888" i="1"/>
  <c r="X21888" i="1" s="1"/>
  <c r="Q21912" i="1"/>
  <c r="Q21924" i="1"/>
  <c r="Q21936" i="1"/>
  <c r="Q21972" i="1"/>
  <c r="Q22008" i="1"/>
  <c r="Q22020" i="1"/>
  <c r="Q22032" i="1"/>
  <c r="Q22080" i="1"/>
  <c r="X22080" i="1" s="1"/>
  <c r="Q22116" i="1"/>
  <c r="Q22128" i="1"/>
  <c r="Q22164" i="1"/>
  <c r="Q22176" i="1"/>
  <c r="Q22260" i="1"/>
  <c r="Q22272" i="1"/>
  <c r="Q22308" i="1"/>
  <c r="Q22320" i="1"/>
  <c r="X22320" i="1" s="1"/>
  <c r="Q22332" i="1"/>
  <c r="X22332" i="1" s="1"/>
  <c r="Q22344" i="1"/>
  <c r="X22344" i="1" s="1"/>
  <c r="Q22380" i="1"/>
  <c r="Q22404" i="1"/>
  <c r="Q22428" i="1"/>
  <c r="Q22440" i="1"/>
  <c r="Q22452" i="1"/>
  <c r="X22452" i="1" s="1"/>
  <c r="Q22464" i="1"/>
  <c r="X22464" i="1" s="1"/>
  <c r="Q22488" i="1"/>
  <c r="Q22512" i="1"/>
  <c r="Q22536" i="1"/>
  <c r="Q22548" i="1"/>
  <c r="Q22584" i="1"/>
  <c r="Q22596" i="1"/>
  <c r="Q22608" i="1"/>
  <c r="X22608" i="1" s="1"/>
  <c r="Q22632" i="1"/>
  <c r="X22632" i="1" s="1"/>
  <c r="Q22656" i="1"/>
  <c r="Q22692" i="1"/>
  <c r="Q22704" i="1"/>
  <c r="X22704" i="1" s="1"/>
  <c r="Q22740" i="1"/>
  <c r="Q22752" i="1"/>
  <c r="Q22788" i="1"/>
  <c r="Q22800" i="1"/>
  <c r="Q21781" i="1"/>
  <c r="Q21829" i="1"/>
  <c r="Q21877" i="1"/>
  <c r="Q21889" i="1"/>
  <c r="Q21901" i="1"/>
  <c r="Q21949" i="1"/>
  <c r="Q21973" i="1"/>
  <c r="Q22021" i="1"/>
  <c r="Q22033" i="1"/>
  <c r="X22033" i="1" s="1"/>
  <c r="Q22045" i="1"/>
  <c r="Q22081" i="1"/>
  <c r="Q22093" i="1"/>
  <c r="Q22117" i="1"/>
  <c r="X22117" i="1" s="1"/>
  <c r="Q22129" i="1"/>
  <c r="Q22165" i="1"/>
  <c r="Q22177" i="1"/>
  <c r="Q22189" i="1"/>
  <c r="Q22213" i="1"/>
  <c r="X22213" i="1" s="1"/>
  <c r="Q22225" i="1"/>
  <c r="Q22237" i="1"/>
  <c r="Q22261" i="1"/>
  <c r="Q22285" i="1"/>
  <c r="Q22309" i="1"/>
  <c r="Q22321" i="1"/>
  <c r="Q22333" i="1"/>
  <c r="Q22369" i="1"/>
  <c r="Q22405" i="1"/>
  <c r="Q22465" i="1"/>
  <c r="Q22477" i="1"/>
  <c r="Q22489" i="1"/>
  <c r="Q22537" i="1"/>
  <c r="Q22573" i="1"/>
  <c r="Q22585" i="1"/>
  <c r="Q22609" i="1"/>
  <c r="X22609" i="1" s="1"/>
  <c r="Q22621" i="1"/>
  <c r="Q22645" i="1"/>
  <c r="Q22693" i="1"/>
  <c r="X22693" i="1" s="1"/>
  <c r="Q22741" i="1"/>
  <c r="Q22753" i="1"/>
  <c r="Q22765" i="1"/>
  <c r="Q22813" i="1"/>
  <c r="Q18710" i="1"/>
  <c r="Q18722" i="1"/>
  <c r="Q18794" i="1"/>
  <c r="Q18818" i="1"/>
  <c r="X18818" i="1" s="1"/>
  <c r="Q18830" i="1"/>
  <c r="Q18842" i="1"/>
  <c r="Q18866" i="1"/>
  <c r="Q18926" i="1"/>
  <c r="Q18938" i="1"/>
  <c r="Q18950" i="1"/>
  <c r="Q18962" i="1"/>
  <c r="Q19010" i="1"/>
  <c r="Q19022" i="1"/>
  <c r="Q19034" i="1"/>
  <c r="Q19166" i="1"/>
  <c r="X19166" i="1" s="1"/>
  <c r="Q19178" i="1"/>
  <c r="Q19190" i="1"/>
  <c r="Q19214" i="1"/>
  <c r="X19214" i="1" s="1"/>
  <c r="Q19238" i="1"/>
  <c r="Q19274" i="1"/>
  <c r="Q19286" i="1"/>
  <c r="Q19310" i="1"/>
  <c r="Q19322" i="1"/>
  <c r="Q19346" i="1"/>
  <c r="Q19394" i="1"/>
  <c r="Q19442" i="1"/>
  <c r="Q19454" i="1"/>
  <c r="Q19466" i="1"/>
  <c r="Q19478" i="1"/>
  <c r="Q19538" i="1"/>
  <c r="Q19574" i="1"/>
  <c r="Q19598" i="1"/>
  <c r="X19598" i="1" s="1"/>
  <c r="Q19610" i="1"/>
  <c r="Q19646" i="1"/>
  <c r="Q19694" i="1"/>
  <c r="X19694" i="1" s="1"/>
  <c r="Q19706" i="1"/>
  <c r="Q19742" i="1"/>
  <c r="Q19754" i="1"/>
  <c r="X19754" i="1" s="1"/>
  <c r="Q19802" i="1"/>
  <c r="Q19838" i="1"/>
  <c r="X19838" i="1" s="1"/>
  <c r="Q19850" i="1"/>
  <c r="X19850" i="1" s="1"/>
  <c r="Q19886" i="1"/>
  <c r="X19886" i="1" s="1"/>
  <c r="Q19898" i="1"/>
  <c r="Q19910" i="1"/>
  <c r="Q19970" i="1"/>
  <c r="Q20006" i="1"/>
  <c r="Q20030" i="1"/>
  <c r="Q20042" i="1"/>
  <c r="Q20054" i="1"/>
  <c r="Q20102" i="1"/>
  <c r="Q20150" i="1"/>
  <c r="Q20174" i="1"/>
  <c r="Q20186" i="1"/>
  <c r="Q20210" i="1"/>
  <c r="Q20234" i="1"/>
  <c r="Q20258" i="1"/>
  <c r="X20258" i="1" s="1"/>
  <c r="Q20270" i="1"/>
  <c r="Q20306" i="1"/>
  <c r="Q20318" i="1"/>
  <c r="Q20330" i="1"/>
  <c r="Q20462" i="1"/>
  <c r="Q20474" i="1"/>
  <c r="X20474" i="1" s="1"/>
  <c r="Q20498" i="1"/>
  <c r="Q20510" i="1"/>
  <c r="Q20534" i="1"/>
  <c r="Q20558" i="1"/>
  <c r="X20558" i="1" s="1"/>
  <c r="Q20594" i="1"/>
  <c r="Q20606" i="1"/>
  <c r="Q20618" i="1"/>
  <c r="Q20666" i="1"/>
  <c r="Q20714" i="1"/>
  <c r="X20714" i="1" s="1"/>
  <c r="Q20750" i="1"/>
  <c r="X20750" i="1" s="1"/>
  <c r="Q20762" i="1"/>
  <c r="Q20858" i="1"/>
  <c r="X20858" i="1" s="1"/>
  <c r="Q20894" i="1"/>
  <c r="Q20906" i="1"/>
  <c r="Q20918" i="1"/>
  <c r="Q20930" i="1"/>
  <c r="Q20966" i="1"/>
  <c r="Q21014" i="1"/>
  <c r="Q21026" i="1"/>
  <c r="Q21038" i="1"/>
  <c r="Q21050" i="1"/>
  <c r="Q21074" i="1"/>
  <c r="Q21122" i="1"/>
  <c r="Q21170" i="1"/>
  <c r="Q21182" i="1"/>
  <c r="Q21194" i="1"/>
  <c r="X21194" i="1" s="1"/>
  <c r="Q21290" i="1"/>
  <c r="Q21326" i="1"/>
  <c r="Q21338" i="1"/>
  <c r="Q21374" i="1"/>
  <c r="Q21422" i="1"/>
  <c r="Q21470" i="1"/>
  <c r="Q21482" i="1"/>
  <c r="Q21530" i="1"/>
  <c r="X21530" i="1" s="1"/>
  <c r="Q21554" i="1"/>
  <c r="Q21578" i="1"/>
  <c r="Q21614" i="1"/>
  <c r="X21614" i="1" s="1"/>
  <c r="Q21626" i="1"/>
  <c r="Q21758" i="1"/>
  <c r="Q21770" i="1"/>
  <c r="Q21782" i="1"/>
  <c r="Q21818" i="1"/>
  <c r="X21818" i="1" s="1"/>
  <c r="Q21830" i="1"/>
  <c r="Q21878" i="1"/>
  <c r="Q21902" i="1"/>
  <c r="Q21914" i="1"/>
  <c r="Q21938" i="1"/>
  <c r="Q21986" i="1"/>
  <c r="Q22034" i="1"/>
  <c r="Q22046" i="1"/>
  <c r="X22046" i="1" s="1"/>
  <c r="Q22058" i="1"/>
  <c r="Q22082" i="1"/>
  <c r="X22082" i="1" s="1"/>
  <c r="Q22178" i="1"/>
  <c r="Q22190" i="1"/>
  <c r="Q22202" i="1"/>
  <c r="Q22238" i="1"/>
  <c r="Q22250" i="1"/>
  <c r="X22250" i="1" s="1"/>
  <c r="Q22286" i="1"/>
  <c r="Q22334" i="1"/>
  <c r="Q22346" i="1"/>
  <c r="Q22394" i="1"/>
  <c r="Q22442" i="1"/>
  <c r="Q22478" i="1"/>
  <c r="Q22490" i="1"/>
  <c r="Q22514" i="1"/>
  <c r="Q22610" i="1"/>
  <c r="Q22622" i="1"/>
  <c r="Q22634" i="1"/>
  <c r="Q22646" i="1"/>
  <c r="Q22694" i="1"/>
  <c r="Q22742" i="1"/>
  <c r="Q22766" i="1"/>
  <c r="Q22778" i="1"/>
  <c r="Q22802" i="1"/>
  <c r="Q13937" i="1"/>
  <c r="Q13961" i="1"/>
  <c r="Q13973" i="1"/>
  <c r="Q13985" i="1"/>
  <c r="Q13997" i="1"/>
  <c r="Q14009" i="1"/>
  <c r="Q14033" i="1"/>
  <c r="Q14045" i="1"/>
  <c r="X14045" i="1" s="1"/>
  <c r="Q14069" i="1"/>
  <c r="Q14093" i="1"/>
  <c r="Q14105" i="1"/>
  <c r="Q14117" i="1"/>
  <c r="X14117" i="1" s="1"/>
  <c r="Q14129" i="1"/>
  <c r="Q14141" i="1"/>
  <c r="Q14153" i="1"/>
  <c r="Q14165" i="1"/>
  <c r="Q14189" i="1"/>
  <c r="Q14201" i="1"/>
  <c r="Q14225" i="1"/>
  <c r="Q14237" i="1"/>
  <c r="Q14249" i="1"/>
  <c r="Q14261" i="1"/>
  <c r="Q14273" i="1"/>
  <c r="Q14297" i="1"/>
  <c r="Q14309" i="1"/>
  <c r="Q14321" i="1"/>
  <c r="Q14345" i="1"/>
  <c r="Q14357" i="1"/>
  <c r="X14357" i="1" s="1"/>
  <c r="Q14369" i="1"/>
  <c r="Q14393" i="1"/>
  <c r="Q14405" i="1"/>
  <c r="Q14417" i="1"/>
  <c r="Q14429" i="1"/>
  <c r="Q14441" i="1"/>
  <c r="X14441" i="1" s="1"/>
  <c r="Q14465" i="1"/>
  <c r="Q14477" i="1"/>
  <c r="Q14489" i="1"/>
  <c r="Q14513" i="1"/>
  <c r="Q14525" i="1"/>
  <c r="X14525" i="1" s="1"/>
  <c r="Q14537" i="1"/>
  <c r="X14537" i="1" s="1"/>
  <c r="Q14549" i="1"/>
  <c r="Q14561" i="1"/>
  <c r="Q14573" i="1"/>
  <c r="Q14621" i="1"/>
  <c r="Q14645" i="1"/>
  <c r="Q14657" i="1"/>
  <c r="Q14669" i="1"/>
  <c r="Q14681" i="1"/>
  <c r="Q14705" i="1"/>
  <c r="Q14717" i="1"/>
  <c r="Q14729" i="1"/>
  <c r="Q14741" i="1"/>
  <c r="Q14765" i="1"/>
  <c r="Q14777" i="1"/>
  <c r="X14777" i="1" s="1"/>
  <c r="Q14789" i="1"/>
  <c r="Q14825" i="1"/>
  <c r="Q14849" i="1"/>
  <c r="Q14861" i="1"/>
  <c r="Q14873" i="1"/>
  <c r="Q14885" i="1"/>
  <c r="Q14897" i="1"/>
  <c r="Q14909" i="1"/>
  <c r="X14909" i="1" s="1"/>
  <c r="Q14933" i="1"/>
  <c r="X14933" i="1" s="1"/>
  <c r="Q14945" i="1"/>
  <c r="X14945" i="1" s="1"/>
  <c r="Q14981" i="1"/>
  <c r="Q14993" i="1"/>
  <c r="Q15017" i="1"/>
  <c r="Q15041" i="1"/>
  <c r="X15041" i="1" s="1"/>
  <c r="Q15065" i="1"/>
  <c r="Q15077" i="1"/>
  <c r="Q15089" i="1"/>
  <c r="Q15113" i="1"/>
  <c r="Q15137" i="1"/>
  <c r="X15137" i="1" s="1"/>
  <c r="Q15149" i="1"/>
  <c r="Q15185" i="1"/>
  <c r="Q15197" i="1"/>
  <c r="Q15209" i="1"/>
  <c r="Q15221" i="1"/>
  <c r="Q15245" i="1"/>
  <c r="Q15269" i="1"/>
  <c r="Q15281" i="1"/>
  <c r="Q15317" i="1"/>
  <c r="Q15329" i="1"/>
  <c r="Q15341" i="1"/>
  <c r="Q15353" i="1"/>
  <c r="Q15377" i="1"/>
  <c r="X15377" i="1" s="1"/>
  <c r="Q15389" i="1"/>
  <c r="X15389" i="1" s="1"/>
  <c r="Q15401" i="1"/>
  <c r="X15401" i="1" s="1"/>
  <c r="Q15413" i="1"/>
  <c r="Q15425" i="1"/>
  <c r="Q15437" i="1"/>
  <c r="Q15461" i="1"/>
  <c r="Q15509" i="1"/>
  <c r="Q15545" i="1"/>
  <c r="X15545" i="1" s="1"/>
  <c r="Q15557" i="1"/>
  <c r="Q15569" i="1"/>
  <c r="Q15581" i="1"/>
  <c r="Q15605" i="1"/>
  <c r="Q15617" i="1"/>
  <c r="Q15653" i="1"/>
  <c r="Q15665" i="1"/>
  <c r="Q15677" i="1"/>
  <c r="X15677" i="1" s="1"/>
  <c r="Q15689" i="1"/>
  <c r="Q15713" i="1"/>
  <c r="Q15737" i="1"/>
  <c r="Q15749" i="1"/>
  <c r="X15749" i="1" s="1"/>
  <c r="Q15761" i="1"/>
  <c r="X15761" i="1" s="1"/>
  <c r="Q15773" i="1"/>
  <c r="X15773" i="1" s="1"/>
  <c r="Q15785" i="1"/>
  <c r="Q15809" i="1"/>
  <c r="Q15821" i="1"/>
  <c r="Q15845" i="1"/>
  <c r="Q15857" i="1"/>
  <c r="Q15881" i="1"/>
  <c r="Q15893" i="1"/>
  <c r="Q15917" i="1"/>
  <c r="Q15929" i="1"/>
  <c r="Q15977" i="1"/>
  <c r="Q15989" i="1"/>
  <c r="Q16001" i="1"/>
  <c r="Q16013" i="1"/>
  <c r="Q16049" i="1"/>
  <c r="Q16073" i="1"/>
  <c r="Q16085" i="1"/>
  <c r="Q16133" i="1"/>
  <c r="Q16145" i="1"/>
  <c r="Q16181" i="1"/>
  <c r="Q16217" i="1"/>
  <c r="Q16229" i="1"/>
  <c r="X16229" i="1" s="1"/>
  <c r="Q16241" i="1"/>
  <c r="Q16277" i="1"/>
  <c r="Q16289" i="1"/>
  <c r="Q16349" i="1"/>
  <c r="Q16385" i="1"/>
  <c r="Q16397" i="1"/>
  <c r="Q16409" i="1"/>
  <c r="Q16433" i="1"/>
  <c r="X16433" i="1" s="1"/>
  <c r="Q16445" i="1"/>
  <c r="Q16481" i="1"/>
  <c r="Q16517" i="1"/>
  <c r="Q16553" i="1"/>
  <c r="Q16565" i="1"/>
  <c r="Q16577" i="1"/>
  <c r="Q16589" i="1"/>
  <c r="Q16649" i="1"/>
  <c r="X16649" i="1" s="1"/>
  <c r="Q16685" i="1"/>
  <c r="Q16709" i="1"/>
  <c r="Q16721" i="1"/>
  <c r="X16721" i="1" s="1"/>
  <c r="Q16745" i="1"/>
  <c r="Q16817" i="1"/>
  <c r="Q16865" i="1"/>
  <c r="Q16901" i="1"/>
  <c r="Q16949" i="1"/>
  <c r="Q16973" i="1"/>
  <c r="Q16985" i="1"/>
  <c r="Q17009" i="1"/>
  <c r="Q17021" i="1"/>
  <c r="Q17045" i="1"/>
  <c r="Q17057" i="1"/>
  <c r="Q17081" i="1"/>
  <c r="Q17105" i="1"/>
  <c r="Q17117" i="1"/>
  <c r="Q17129" i="1"/>
  <c r="Q17153" i="1"/>
  <c r="Q17177" i="1"/>
  <c r="Q17189" i="1"/>
  <c r="Q17237" i="1"/>
  <c r="Q17261" i="1"/>
  <c r="Q17285" i="1"/>
  <c r="Q17297" i="1"/>
  <c r="X17297" i="1" s="1"/>
  <c r="Q17321" i="1"/>
  <c r="X17321" i="1" s="1"/>
  <c r="Q17333" i="1"/>
  <c r="Q17345" i="1"/>
  <c r="Q17357" i="1"/>
  <c r="Q17393" i="1"/>
  <c r="Q17417" i="1"/>
  <c r="Q17441" i="1"/>
  <c r="Q17489" i="1"/>
  <c r="Q17585" i="1"/>
  <c r="Q17597" i="1"/>
  <c r="Q17621" i="1"/>
  <c r="Q17645" i="1"/>
  <c r="Q17657" i="1"/>
  <c r="Q17717" i="1"/>
  <c r="Q17729" i="1"/>
  <c r="Q17765" i="1"/>
  <c r="Q17801" i="1"/>
  <c r="Q17837" i="1"/>
  <c r="Q17849" i="1"/>
  <c r="Q17897" i="1"/>
  <c r="Q17909" i="1"/>
  <c r="Q17921" i="1"/>
  <c r="Q17957" i="1"/>
  <c r="Q17981" i="1"/>
  <c r="Q17993" i="1"/>
  <c r="Q18005" i="1"/>
  <c r="Q18041" i="1"/>
  <c r="Q18065" i="1"/>
  <c r="Q18125" i="1"/>
  <c r="Q18137" i="1"/>
  <c r="Q18161" i="1"/>
  <c r="Q18185" i="1"/>
  <c r="Q18197" i="1"/>
  <c r="Q18209" i="1"/>
  <c r="Q18245" i="1"/>
  <c r="Q18269" i="1"/>
  <c r="Q18281" i="1"/>
  <c r="Q18293" i="1"/>
  <c r="Q18329" i="1"/>
  <c r="Q18353" i="1"/>
  <c r="Q18365" i="1"/>
  <c r="Q18401" i="1"/>
  <c r="Q18413" i="1"/>
  <c r="Q18425" i="1"/>
  <c r="Q18437" i="1"/>
  <c r="X18437" i="1" s="1"/>
  <c r="Q18449" i="1"/>
  <c r="Q18473" i="1"/>
  <c r="Q18509" i="1"/>
  <c r="Q18521" i="1"/>
  <c r="Q18533" i="1"/>
  <c r="Q18557" i="1"/>
  <c r="Q18569" i="1"/>
  <c r="Q18593" i="1"/>
  <c r="Q18605" i="1"/>
  <c r="Q18617" i="1"/>
  <c r="Q18641" i="1"/>
  <c r="Q18665" i="1"/>
  <c r="Q18701" i="1"/>
  <c r="Q18713" i="1"/>
  <c r="Q18737" i="1"/>
  <c r="Q18761" i="1"/>
  <c r="Q18797" i="1"/>
  <c r="X18797" i="1" s="1"/>
  <c r="Q18809" i="1"/>
  <c r="Q18821" i="1"/>
  <c r="Q18857" i="1"/>
  <c r="Q18881" i="1"/>
  <c r="Q18893" i="1"/>
  <c r="Q18905" i="1"/>
  <c r="X18905" i="1" s="1"/>
  <c r="Q18965" i="1"/>
  <c r="Q18989" i="1"/>
  <c r="Q19001" i="1"/>
  <c r="Q19049" i="1"/>
  <c r="Q19061" i="1"/>
  <c r="Q19073" i="1"/>
  <c r="Q19121" i="1"/>
  <c r="Q19157" i="1"/>
  <c r="Q19205" i="1"/>
  <c r="Q19217" i="1"/>
  <c r="Q19253" i="1"/>
  <c r="X19253" i="1" s="1"/>
  <c r="Q19301" i="1"/>
  <c r="Q19349" i="1"/>
  <c r="Q19361" i="1"/>
  <c r="Q19385" i="1"/>
  <c r="Q19409" i="1"/>
  <c r="Q19421" i="1"/>
  <c r="Q19457" i="1"/>
  <c r="Q19481" i="1"/>
  <c r="Q19493" i="1"/>
  <c r="Q19505" i="1"/>
  <c r="Q19685" i="1"/>
  <c r="Q19745" i="1"/>
  <c r="Q20009" i="1"/>
  <c r="Q20177" i="1"/>
  <c r="Q18114" i="1"/>
  <c r="X18114" i="1" s="1"/>
  <c r="Q18126" i="1"/>
  <c r="Q18138" i="1"/>
  <c r="Q18150" i="1"/>
  <c r="Q18162" i="1"/>
  <c r="X18162" i="1" s="1"/>
  <c r="Q18174" i="1"/>
  <c r="Q18186" i="1"/>
  <c r="Q18198" i="1"/>
  <c r="X18198" i="1" s="1"/>
  <c r="Q18210" i="1"/>
  <c r="Q18222" i="1"/>
  <c r="Q18234" i="1"/>
  <c r="Q18246" i="1"/>
  <c r="Q18258" i="1"/>
  <c r="X18258" i="1" s="1"/>
  <c r="Q18270" i="1"/>
  <c r="Q18282" i="1"/>
  <c r="Q18294" i="1"/>
  <c r="Q18306" i="1"/>
  <c r="X18306" i="1" s="1"/>
  <c r="Q18318" i="1"/>
  <c r="Q18330" i="1"/>
  <c r="Q18342" i="1"/>
  <c r="X18342" i="1" s="1"/>
  <c r="Q18354" i="1"/>
  <c r="Q18366" i="1"/>
  <c r="Q18378" i="1"/>
  <c r="Q18390" i="1"/>
  <c r="Q18402" i="1"/>
  <c r="X18402" i="1" s="1"/>
  <c r="Q18414" i="1"/>
  <c r="Q18426" i="1"/>
  <c r="Q18438" i="1"/>
  <c r="Q18450" i="1"/>
  <c r="X18450" i="1" s="1"/>
  <c r="Q18462" i="1"/>
  <c r="Q18474" i="1"/>
  <c r="Q18486" i="1"/>
  <c r="X18486" i="1" s="1"/>
  <c r="Q18498" i="1"/>
  <c r="Q18510" i="1"/>
  <c r="Q18522" i="1"/>
  <c r="Q18534" i="1"/>
  <c r="Q18546" i="1"/>
  <c r="X18546" i="1" s="1"/>
  <c r="Q18558" i="1"/>
  <c r="Q18570" i="1"/>
  <c r="Q18582" i="1"/>
  <c r="Q18594" i="1"/>
  <c r="X18594" i="1" s="1"/>
  <c r="Q18606" i="1"/>
  <c r="Q18618" i="1"/>
  <c r="Q18630" i="1"/>
  <c r="X18630" i="1" s="1"/>
  <c r="Q18642" i="1"/>
  <c r="Q18654" i="1"/>
  <c r="Q18666" i="1"/>
  <c r="Q18678" i="1"/>
  <c r="Q18690" i="1"/>
  <c r="X18690" i="1" s="1"/>
  <c r="Q18702" i="1"/>
  <c r="Q18714" i="1"/>
  <c r="Q18726" i="1"/>
  <c r="Q18738" i="1"/>
  <c r="X18738" i="1" s="1"/>
  <c r="Q18750" i="1"/>
  <c r="Q18762" i="1"/>
  <c r="Q18774" i="1"/>
  <c r="X18774" i="1" s="1"/>
  <c r="Q18786" i="1"/>
  <c r="Q18798" i="1"/>
  <c r="Q18810" i="1"/>
  <c r="Q18822" i="1"/>
  <c r="Q18834" i="1"/>
  <c r="X18834" i="1" s="1"/>
  <c r="Q18846" i="1"/>
  <c r="Q18858" i="1"/>
  <c r="Q18870" i="1"/>
  <c r="Q18882" i="1"/>
  <c r="X18882" i="1" s="1"/>
  <c r="Q18894" i="1"/>
  <c r="Q18906" i="1"/>
  <c r="Q18918" i="1"/>
  <c r="X18918" i="1" s="1"/>
  <c r="Q18930" i="1"/>
  <c r="Q18942" i="1"/>
  <c r="Q18954" i="1"/>
  <c r="Q18966" i="1"/>
  <c r="Q18978" i="1"/>
  <c r="X18978" i="1" s="1"/>
  <c r="Q18990" i="1"/>
  <c r="Q19002" i="1"/>
  <c r="Q19014" i="1"/>
  <c r="Q19026" i="1"/>
  <c r="X19026" i="1" s="1"/>
  <c r="Q19038" i="1"/>
  <c r="Q19050" i="1"/>
  <c r="Q19062" i="1"/>
  <c r="X19062" i="1" s="1"/>
  <c r="Q19074" i="1"/>
  <c r="Q19086" i="1"/>
  <c r="Q19098" i="1"/>
  <c r="Q19110" i="1"/>
  <c r="Q19122" i="1"/>
  <c r="X19122" i="1" s="1"/>
  <c r="Q19134" i="1"/>
  <c r="Q19146" i="1"/>
  <c r="Q19158" i="1"/>
  <c r="Q19170" i="1"/>
  <c r="X19170" i="1" s="1"/>
  <c r="Q19182" i="1"/>
  <c r="Q19194" i="1"/>
  <c r="Q19206" i="1"/>
  <c r="X19206" i="1" s="1"/>
  <c r="Q19218" i="1"/>
  <c r="Q19230" i="1"/>
  <c r="Q19242" i="1"/>
  <c r="Q19254" i="1"/>
  <c r="Q19266" i="1"/>
  <c r="X19266" i="1" s="1"/>
  <c r="Q19278" i="1"/>
  <c r="Q19290" i="1"/>
  <c r="Q19302" i="1"/>
  <c r="Q19314" i="1"/>
  <c r="X19314" i="1" s="1"/>
  <c r="Q19326" i="1"/>
  <c r="Q19338" i="1"/>
  <c r="Q19350" i="1"/>
  <c r="X19350" i="1" s="1"/>
  <c r="Q19362" i="1"/>
  <c r="Q19374" i="1"/>
  <c r="Q19386" i="1"/>
  <c r="Q19398" i="1"/>
  <c r="Q19410" i="1"/>
  <c r="X19410" i="1" s="1"/>
  <c r="Q19422" i="1"/>
  <c r="Q19434" i="1"/>
  <c r="Q19446" i="1"/>
  <c r="Q19458" i="1"/>
  <c r="X19458" i="1" s="1"/>
  <c r="Q19470" i="1"/>
  <c r="Q19482" i="1"/>
  <c r="Q19494" i="1"/>
  <c r="X19494" i="1" s="1"/>
  <c r="Q19506" i="1"/>
  <c r="Q19518" i="1"/>
  <c r="Q19530" i="1"/>
  <c r="Q19542" i="1"/>
  <c r="Q19554" i="1"/>
  <c r="X19554" i="1" s="1"/>
  <c r="Q19566" i="1"/>
  <c r="Q19578" i="1"/>
  <c r="Q19590" i="1"/>
  <c r="Q19602" i="1"/>
  <c r="X19602" i="1" s="1"/>
  <c r="Q19614" i="1"/>
  <c r="Q19626" i="1"/>
  <c r="Q19638" i="1"/>
  <c r="X19638" i="1" s="1"/>
  <c r="Q19650" i="1"/>
  <c r="Q19662" i="1"/>
  <c r="Q19674" i="1"/>
  <c r="Q19686" i="1"/>
  <c r="Q19698" i="1"/>
  <c r="X19698" i="1" s="1"/>
  <c r="Q19710" i="1"/>
  <c r="Q19722" i="1"/>
  <c r="Q19734" i="1"/>
  <c r="Q19746" i="1"/>
  <c r="X19746" i="1" s="1"/>
  <c r="Q19758" i="1"/>
  <c r="Q19770" i="1"/>
  <c r="Q19782" i="1"/>
  <c r="X19782" i="1" s="1"/>
  <c r="Q19794" i="1"/>
  <c r="Q19806" i="1"/>
  <c r="Q19818" i="1"/>
  <c r="Q19830" i="1"/>
  <c r="Q19842" i="1"/>
  <c r="X19842" i="1" s="1"/>
  <c r="Q19854" i="1"/>
  <c r="Q19866" i="1"/>
  <c r="Q19878" i="1"/>
  <c r="Q19890" i="1"/>
  <c r="X19890" i="1" s="1"/>
  <c r="Q19902" i="1"/>
  <c r="Q19914" i="1"/>
  <c r="Q19926" i="1"/>
  <c r="X19926" i="1" s="1"/>
  <c r="Q19938" i="1"/>
  <c r="Q19950" i="1"/>
  <c r="Q19962" i="1"/>
  <c r="Q19974" i="1"/>
  <c r="Q19986" i="1"/>
  <c r="X19986" i="1" s="1"/>
  <c r="Q19998" i="1"/>
  <c r="Q20010" i="1"/>
  <c r="Q20022" i="1"/>
  <c r="Q20034" i="1"/>
  <c r="X20034" i="1" s="1"/>
  <c r="Q20046" i="1"/>
  <c r="Q20058" i="1"/>
  <c r="Q20070" i="1"/>
  <c r="X20070" i="1" s="1"/>
  <c r="Q20082" i="1"/>
  <c r="Q20094" i="1"/>
  <c r="Q20106" i="1"/>
  <c r="Q20118" i="1"/>
  <c r="Q20130" i="1"/>
  <c r="X20130" i="1" s="1"/>
  <c r="Q20142" i="1"/>
  <c r="Q20154" i="1"/>
  <c r="Q20166" i="1"/>
  <c r="Q20178" i="1"/>
  <c r="X20178" i="1" s="1"/>
  <c r="Q20190" i="1"/>
  <c r="Q20202" i="1"/>
  <c r="Q20214" i="1"/>
  <c r="X20214" i="1" s="1"/>
  <c r="Q20226" i="1"/>
  <c r="Q20238" i="1"/>
  <c r="Q20250" i="1"/>
  <c r="Q20262" i="1"/>
  <c r="Q20274" i="1"/>
  <c r="X20274" i="1" s="1"/>
  <c r="Q20286" i="1"/>
  <c r="Q20298" i="1"/>
  <c r="Q20310" i="1"/>
  <c r="Q20322" i="1"/>
  <c r="X20322" i="1" s="1"/>
  <c r="Q20334" i="1"/>
  <c r="Q20346" i="1"/>
  <c r="Q20358" i="1"/>
  <c r="X20358" i="1" s="1"/>
  <c r="Q20370" i="1"/>
  <c r="Q20382" i="1"/>
  <c r="Q20394" i="1"/>
  <c r="Q20406" i="1"/>
  <c r="Q20418" i="1"/>
  <c r="X20418" i="1" s="1"/>
  <c r="Q20430" i="1"/>
  <c r="Q20442" i="1"/>
  <c r="Q20454" i="1"/>
  <c r="Q20466" i="1"/>
  <c r="X20466" i="1" s="1"/>
  <c r="Q20478" i="1"/>
  <c r="Q20490" i="1"/>
  <c r="Q20502" i="1"/>
  <c r="X20502" i="1" s="1"/>
  <c r="Q20514" i="1"/>
  <c r="Q20526" i="1"/>
  <c r="Q20538" i="1"/>
  <c r="Q20550" i="1"/>
  <c r="Q20562" i="1"/>
  <c r="X20562" i="1" s="1"/>
  <c r="Q20574" i="1"/>
  <c r="Q20586" i="1"/>
  <c r="Q20598" i="1"/>
  <c r="Q20610" i="1"/>
  <c r="X20610" i="1" s="1"/>
  <c r="Q20622" i="1"/>
  <c r="Q20634" i="1"/>
  <c r="Q20646" i="1"/>
  <c r="X20646" i="1" s="1"/>
  <c r="Q20658" i="1"/>
  <c r="Q20670" i="1"/>
  <c r="Q20682" i="1"/>
  <c r="Q20694" i="1"/>
  <c r="Q20706" i="1"/>
  <c r="X20706" i="1" s="1"/>
  <c r="Q20718" i="1"/>
  <c r="Q20730" i="1"/>
  <c r="Q20742" i="1"/>
  <c r="Q20754" i="1"/>
  <c r="X20754" i="1" s="1"/>
  <c r="Q20766" i="1"/>
  <c r="Q20778" i="1"/>
  <c r="Q20790" i="1"/>
  <c r="X20790" i="1" s="1"/>
  <c r="Q20802" i="1"/>
  <c r="Q20814" i="1"/>
  <c r="Q20826" i="1"/>
  <c r="Q20838" i="1"/>
  <c r="Q20850" i="1"/>
  <c r="X20850" i="1" s="1"/>
  <c r="Q20862" i="1"/>
  <c r="Q20874" i="1"/>
  <c r="Q20886" i="1"/>
  <c r="Q20898" i="1"/>
  <c r="X20898" i="1" s="1"/>
  <c r="Q20910" i="1"/>
  <c r="Q20922" i="1"/>
  <c r="Q20934" i="1"/>
  <c r="X20934" i="1" s="1"/>
  <c r="Q20946" i="1"/>
  <c r="Q20958" i="1"/>
  <c r="Q20970" i="1"/>
  <c r="Q20982" i="1"/>
  <c r="Q20994" i="1"/>
  <c r="X20994" i="1" s="1"/>
  <c r="Q21006" i="1"/>
  <c r="Q21018" i="1"/>
  <c r="Q21030" i="1"/>
  <c r="Q21042" i="1"/>
  <c r="X21042" i="1" s="1"/>
  <c r="Q21054" i="1"/>
  <c r="Q21066" i="1"/>
  <c r="Q21078" i="1"/>
  <c r="X21078" i="1" s="1"/>
  <c r="Q21090" i="1"/>
  <c r="Q21102" i="1"/>
  <c r="Q21114" i="1"/>
  <c r="Q21126" i="1"/>
  <c r="Q21138" i="1"/>
  <c r="X21138" i="1" s="1"/>
  <c r="Q21150" i="1"/>
  <c r="Q21162" i="1"/>
  <c r="Q21174" i="1"/>
  <c r="Q21186" i="1"/>
  <c r="X21186" i="1" s="1"/>
  <c r="Q21198" i="1"/>
  <c r="Q21210" i="1"/>
  <c r="Q21222" i="1"/>
  <c r="X21222" i="1" s="1"/>
  <c r="Q21234" i="1"/>
  <c r="Q21246" i="1"/>
  <c r="Q21258" i="1"/>
  <c r="Q21270" i="1"/>
  <c r="Q21282" i="1"/>
  <c r="X21282" i="1" s="1"/>
  <c r="Q21294" i="1"/>
  <c r="Q21306" i="1"/>
  <c r="Q21318" i="1"/>
  <c r="Q21330" i="1"/>
  <c r="X21330" i="1" s="1"/>
  <c r="Q21342" i="1"/>
  <c r="Q21354" i="1"/>
  <c r="Q21366" i="1"/>
  <c r="X21366" i="1" s="1"/>
  <c r="Q21378" i="1"/>
  <c r="Q21390" i="1"/>
  <c r="Q21402" i="1"/>
  <c r="Q21414" i="1"/>
  <c r="Q21426" i="1"/>
  <c r="X21426" i="1" s="1"/>
  <c r="Q21438" i="1"/>
  <c r="Q21450" i="1"/>
  <c r="Q21462" i="1"/>
  <c r="Q21474" i="1"/>
  <c r="X21474" i="1" s="1"/>
  <c r="Q21486" i="1"/>
  <c r="Q21498" i="1"/>
  <c r="Q21510" i="1"/>
  <c r="X21510" i="1" s="1"/>
  <c r="Q21522" i="1"/>
  <c r="Q21534" i="1"/>
  <c r="Q21546" i="1"/>
  <c r="Q21558" i="1"/>
  <c r="Q21570" i="1"/>
  <c r="X21570" i="1" s="1"/>
  <c r="Q21582" i="1"/>
  <c r="Q21594" i="1"/>
  <c r="Q21606" i="1"/>
  <c r="Q21618" i="1"/>
  <c r="X21618" i="1" s="1"/>
  <c r="Q21630" i="1"/>
  <c r="Q21642" i="1"/>
  <c r="Q21654" i="1"/>
  <c r="X21654" i="1" s="1"/>
  <c r="Q21666" i="1"/>
  <c r="Q21678" i="1"/>
  <c r="Q21690" i="1"/>
  <c r="Q21702" i="1"/>
  <c r="Q21714" i="1"/>
  <c r="X21714" i="1" s="1"/>
  <c r="Q21726" i="1"/>
  <c r="Q21738" i="1"/>
  <c r="Q21750" i="1"/>
  <c r="Q21762" i="1"/>
  <c r="X21762" i="1" s="1"/>
  <c r="Q21774" i="1"/>
  <c r="Q21786" i="1"/>
  <c r="Q21798" i="1"/>
  <c r="X21798" i="1" s="1"/>
  <c r="Q21810" i="1"/>
  <c r="Q21822" i="1"/>
  <c r="Q21834" i="1"/>
  <c r="Q21846" i="1"/>
  <c r="Q21858" i="1"/>
  <c r="X21858" i="1" s="1"/>
  <c r="Q21870" i="1"/>
  <c r="Q21882" i="1"/>
  <c r="Q21894" i="1"/>
  <c r="Q21906" i="1"/>
  <c r="X21906" i="1" s="1"/>
  <c r="Q21918" i="1"/>
  <c r="Q21930" i="1"/>
  <c r="Q21942" i="1"/>
  <c r="X21942" i="1" s="1"/>
  <c r="Q21954" i="1"/>
  <c r="Q21966" i="1"/>
  <c r="Q21978" i="1"/>
  <c r="Q21990" i="1"/>
  <c r="Q22002" i="1"/>
  <c r="X22002" i="1" s="1"/>
  <c r="Q22014" i="1"/>
  <c r="Q22026" i="1"/>
  <c r="Q22038" i="1"/>
  <c r="Q22050" i="1"/>
  <c r="X22050" i="1" s="1"/>
  <c r="Q22062" i="1"/>
  <c r="Q22074" i="1"/>
  <c r="Q22086" i="1"/>
  <c r="X22086" i="1" s="1"/>
  <c r="Q22098" i="1"/>
  <c r="Q22110" i="1"/>
  <c r="Q22122" i="1"/>
  <c r="Q22134" i="1"/>
  <c r="Q22146" i="1"/>
  <c r="X22146" i="1" s="1"/>
  <c r="Q19637" i="1"/>
  <c r="Q19649" i="1"/>
  <c r="Q19661" i="1"/>
  <c r="Q19709" i="1"/>
  <c r="X19709" i="1" s="1"/>
  <c r="Q19757" i="1"/>
  <c r="Q19781" i="1"/>
  <c r="Q19793" i="1"/>
  <c r="Q19817" i="1"/>
  <c r="Q19865" i="1"/>
  <c r="Q19913" i="1"/>
  <c r="Q19925" i="1"/>
  <c r="Q19937" i="1"/>
  <c r="X19937" i="1" s="1"/>
  <c r="Q20069" i="1"/>
  <c r="Q20081" i="1"/>
  <c r="Q20117" i="1"/>
  <c r="Q20165" i="1"/>
  <c r="X20165" i="1" s="1"/>
  <c r="Q20213" i="1"/>
  <c r="Q20225" i="1"/>
  <c r="Q20273" i="1"/>
  <c r="Q20321" i="1"/>
  <c r="Q20525" i="1"/>
  <c r="Q20573" i="1"/>
  <c r="Q20621" i="1"/>
  <c r="Q20681" i="1"/>
  <c r="Q20729" i="1"/>
  <c r="Q20777" i="1"/>
  <c r="Q20981" i="1"/>
  <c r="Q21029" i="1"/>
  <c r="X21029" i="1" s="1"/>
  <c r="Q21137" i="1"/>
  <c r="Q21185" i="1"/>
  <c r="Q21389" i="1"/>
  <c r="Q21437" i="1"/>
  <c r="Q21485" i="1"/>
  <c r="Q21545" i="1"/>
  <c r="X21545" i="1" s="1"/>
  <c r="Q21593" i="1"/>
  <c r="Q21641" i="1"/>
  <c r="Q21845" i="1"/>
  <c r="Q21893" i="1"/>
  <c r="Q22001" i="1"/>
  <c r="Q22049" i="1"/>
  <c r="X22049" i="1" s="1"/>
  <c r="Q22253" i="1"/>
  <c r="Q22301" i="1"/>
  <c r="Q22349" i="1"/>
  <c r="Q22409" i="1"/>
  <c r="Q22457" i="1"/>
  <c r="Q22505" i="1"/>
  <c r="Q22709" i="1"/>
  <c r="Q22757" i="1"/>
  <c r="Q17908" i="1"/>
  <c r="Q17980" i="1"/>
  <c r="Q18052" i="1"/>
  <c r="Q18124" i="1"/>
  <c r="Q18136" i="1"/>
  <c r="Q18208" i="1"/>
  <c r="Q18268" i="1"/>
  <c r="Q18280" i="1"/>
  <c r="X18280" i="1" s="1"/>
  <c r="Q18352" i="1"/>
  <c r="X18352" i="1" s="1"/>
  <c r="Q18412" i="1"/>
  <c r="X18412" i="1" s="1"/>
  <c r="Q18436" i="1"/>
  <c r="Q18508" i="1"/>
  <c r="X18508" i="1" s="1"/>
  <c r="Q18556" i="1"/>
  <c r="Q18580" i="1"/>
  <c r="Q18652" i="1"/>
  <c r="X18652" i="1" s="1"/>
  <c r="Q18700" i="1"/>
  <c r="Q18736" i="1"/>
  <c r="Q18808" i="1"/>
  <c r="Q18844" i="1"/>
  <c r="Q18880" i="1"/>
  <c r="Q18952" i="1"/>
  <c r="Q18988" i="1"/>
  <c r="Q19048" i="1"/>
  <c r="Q19060" i="1"/>
  <c r="X19060" i="1" s="1"/>
  <c r="Q19192" i="1"/>
  <c r="Q19204" i="1"/>
  <c r="Q19336" i="1"/>
  <c r="X19336" i="1" s="1"/>
  <c r="Q19348" i="1"/>
  <c r="Q19480" i="1"/>
  <c r="Q19492" i="1"/>
  <c r="Q19624" i="1"/>
  <c r="Q19636" i="1"/>
  <c r="Q19768" i="1"/>
  <c r="Q19780" i="1"/>
  <c r="Q19912" i="1"/>
  <c r="Q19924" i="1"/>
  <c r="Q20056" i="1"/>
  <c r="Q20068" i="1"/>
  <c r="Q20200" i="1"/>
  <c r="X20200" i="1" s="1"/>
  <c r="Q20212" i="1"/>
  <c r="Q20344" i="1"/>
  <c r="X20344" i="1" s="1"/>
  <c r="Q20356" i="1"/>
  <c r="Q20488" i="1"/>
  <c r="X20488" i="1" s="1"/>
  <c r="Q20500" i="1"/>
  <c r="Q20632" i="1"/>
  <c r="X20632" i="1" s="1"/>
  <c r="Q20644" i="1"/>
  <c r="X20644" i="1" s="1"/>
  <c r="Q20776" i="1"/>
  <c r="Q20788" i="1"/>
  <c r="Q20920" i="1"/>
  <c r="X20920" i="1" s="1"/>
  <c r="Q20932" i="1"/>
  <c r="Q21064" i="1"/>
  <c r="Q21076" i="1"/>
  <c r="Q21208" i="1"/>
  <c r="X21208" i="1" s="1"/>
  <c r="Q21220" i="1"/>
  <c r="Q21352" i="1"/>
  <c r="Q21364" i="1"/>
  <c r="Q21496" i="1"/>
  <c r="Q21508" i="1"/>
  <c r="X21508" i="1" s="1"/>
  <c r="Q21640" i="1"/>
  <c r="Q21652" i="1"/>
  <c r="Q21784" i="1"/>
  <c r="Q21796" i="1"/>
  <c r="Q21928" i="1"/>
  <c r="Q21940" i="1"/>
  <c r="Q22072" i="1"/>
  <c r="X22072" i="1" s="1"/>
  <c r="Q22084" i="1"/>
  <c r="Q22216" i="1"/>
  <c r="Q22228" i="1"/>
  <c r="Q22360" i="1"/>
  <c r="Q22372" i="1"/>
  <c r="X22372" i="1" s="1"/>
  <c r="Q22504" i="1"/>
  <c r="Q22516" i="1"/>
  <c r="Q22648" i="1"/>
  <c r="X22648" i="1" s="1"/>
  <c r="Q22660" i="1"/>
  <c r="Q22792" i="1"/>
  <c r="X22792" i="1" s="1"/>
  <c r="Q22804" i="1"/>
  <c r="Q20357" i="1"/>
  <c r="Q20369" i="1"/>
  <c r="Q20501" i="1"/>
  <c r="Q20513" i="1"/>
  <c r="Q20645" i="1"/>
  <c r="Q20657" i="1"/>
  <c r="Q20789" i="1"/>
  <c r="Q20801" i="1"/>
  <c r="X20801" i="1" s="1"/>
  <c r="Q20933" i="1"/>
  <c r="X20933" i="1" s="1"/>
  <c r="Q20945" i="1"/>
  <c r="Q21077" i="1"/>
  <c r="Q21089" i="1"/>
  <c r="Q21221" i="1"/>
  <c r="Q21233" i="1"/>
  <c r="Q21365" i="1"/>
  <c r="Q21377" i="1"/>
  <c r="Q21509" i="1"/>
  <c r="Q21521" i="1"/>
  <c r="X21521" i="1" s="1"/>
  <c r="Q21653" i="1"/>
  <c r="Q21665" i="1"/>
  <c r="X21665" i="1" s="1"/>
  <c r="Q21797" i="1"/>
  <c r="X21797" i="1" s="1"/>
  <c r="Q21809" i="1"/>
  <c r="Q21941" i="1"/>
  <c r="Q21953" i="1"/>
  <c r="Q22085" i="1"/>
  <c r="Q22097" i="1"/>
  <c r="Q22229" i="1"/>
  <c r="Q22241" i="1"/>
  <c r="Q22373" i="1"/>
  <c r="Q22385" i="1"/>
  <c r="X22385" i="1" s="1"/>
  <c r="Q22517" i="1"/>
  <c r="Q22529" i="1"/>
  <c r="X22529" i="1" s="1"/>
  <c r="Q22661" i="1"/>
  <c r="X22661" i="1" s="1"/>
  <c r="Q22673" i="1"/>
  <c r="Q22805" i="1"/>
  <c r="Q22817" i="1"/>
  <c r="Q22158" i="1"/>
  <c r="Q22170" i="1"/>
  <c r="Q22182" i="1"/>
  <c r="Q22194" i="1"/>
  <c r="X22194" i="1" s="1"/>
  <c r="Q22206" i="1"/>
  <c r="Q22218" i="1"/>
  <c r="Q22230" i="1"/>
  <c r="X22230" i="1" s="1"/>
  <c r="Q22242" i="1"/>
  <c r="Q22254" i="1"/>
  <c r="Q22266" i="1"/>
  <c r="X22266" i="1" s="1"/>
  <c r="Q22278" i="1"/>
  <c r="Q22290" i="1"/>
  <c r="Q22302" i="1"/>
  <c r="Q22314" i="1"/>
  <c r="Q22326" i="1"/>
  <c r="Q22338" i="1"/>
  <c r="X22338" i="1" s="1"/>
  <c r="Q22350" i="1"/>
  <c r="Q22362" i="1"/>
  <c r="Q22374" i="1"/>
  <c r="X22374" i="1" s="1"/>
  <c r="Q22386" i="1"/>
  <c r="Q22398" i="1"/>
  <c r="Q22410" i="1"/>
  <c r="X22410" i="1" s="1"/>
  <c r="Q22422" i="1"/>
  <c r="Q22434" i="1"/>
  <c r="Q22446" i="1"/>
  <c r="Q22458" i="1"/>
  <c r="Q22470" i="1"/>
  <c r="Q22482" i="1"/>
  <c r="X22482" i="1" s="1"/>
  <c r="Q22494" i="1"/>
  <c r="Q22506" i="1"/>
  <c r="Q22518" i="1"/>
  <c r="X22518" i="1" s="1"/>
  <c r="Q22530" i="1"/>
  <c r="Q22542" i="1"/>
  <c r="Q22554" i="1"/>
  <c r="X22554" i="1" s="1"/>
  <c r="Q22566" i="1"/>
  <c r="Q22578" i="1"/>
  <c r="Q22590" i="1"/>
  <c r="Q22602" i="1"/>
  <c r="Q22614" i="1"/>
  <c r="Q22626" i="1"/>
  <c r="X22626" i="1" s="1"/>
  <c r="Q22638" i="1"/>
  <c r="Q22650" i="1"/>
  <c r="Q22662" i="1"/>
  <c r="X22662" i="1" s="1"/>
  <c r="Q22674" i="1"/>
  <c r="Q22686" i="1"/>
  <c r="Q22698" i="1"/>
  <c r="X22698" i="1" s="1"/>
  <c r="Q22710" i="1"/>
  <c r="Q22722" i="1"/>
  <c r="Q22734" i="1"/>
  <c r="Q22746" i="1"/>
  <c r="Q22758" i="1"/>
  <c r="Q22770" i="1"/>
  <c r="X22770" i="1" s="1"/>
  <c r="Q22782" i="1"/>
  <c r="Q22794" i="1"/>
  <c r="Q22806" i="1"/>
  <c r="X22806" i="1" s="1"/>
  <c r="Q22818" i="1"/>
  <c r="Q10519" i="1"/>
  <c r="Q10555" i="1"/>
  <c r="Q10591" i="1"/>
  <c r="Q10663" i="1"/>
  <c r="Q10699" i="1"/>
  <c r="Q10843" i="1"/>
  <c r="Q10987" i="1"/>
  <c r="Q11131" i="1"/>
  <c r="X11131" i="1" s="1"/>
  <c r="Q11275" i="1"/>
  <c r="Q11419" i="1"/>
  <c r="X11419" i="1" s="1"/>
  <c r="Q11563" i="1"/>
  <c r="X11563" i="1" s="1"/>
  <c r="Q11707" i="1"/>
  <c r="X11707" i="1" s="1"/>
  <c r="Q11851" i="1"/>
  <c r="X11851" i="1" s="1"/>
  <c r="Q11995" i="1"/>
  <c r="X11995" i="1" s="1"/>
  <c r="Q12139" i="1"/>
  <c r="Q12283" i="1"/>
  <c r="Q12427" i="1"/>
  <c r="Q12571" i="1"/>
  <c r="Q12715" i="1"/>
  <c r="X12715" i="1" s="1"/>
  <c r="Q12859" i="1"/>
  <c r="X12859" i="1" s="1"/>
  <c r="Q13003" i="1"/>
  <c r="Q13147" i="1"/>
  <c r="Q13291" i="1"/>
  <c r="Q13435" i="1"/>
  <c r="Q13579" i="1"/>
  <c r="Q13723" i="1"/>
  <c r="Q13867" i="1"/>
  <c r="Q14011" i="1"/>
  <c r="Q14155" i="1"/>
  <c r="Q14299" i="1"/>
  <c r="Q14443" i="1"/>
  <c r="Q14587" i="1"/>
  <c r="Q14731" i="1"/>
  <c r="Q14875" i="1"/>
  <c r="Q15019" i="1"/>
  <c r="Q15163" i="1"/>
  <c r="X15163" i="1" s="1"/>
  <c r="Q15307" i="1"/>
  <c r="Q15451" i="1"/>
  <c r="X15451" i="1" s="1"/>
  <c r="Q15595" i="1"/>
  <c r="Q15739" i="1"/>
  <c r="Q15883" i="1"/>
  <c r="Q16027" i="1"/>
  <c r="Q16171" i="1"/>
  <c r="Q16315" i="1"/>
  <c r="Q16459" i="1"/>
  <c r="X16459" i="1" s="1"/>
  <c r="Q16603" i="1"/>
  <c r="X16603" i="1" s="1"/>
  <c r="Q16747" i="1"/>
  <c r="Q16891" i="1"/>
  <c r="Q17035" i="1"/>
  <c r="Q17179" i="1"/>
  <c r="X17179" i="1" s="1"/>
  <c r="Q17323" i="1"/>
  <c r="Q17467" i="1"/>
  <c r="Q17611" i="1"/>
  <c r="AE1985" i="1"/>
  <c r="F3508" i="3" s="1"/>
  <c r="D20923" i="1"/>
  <c r="E20923" i="1" s="1"/>
  <c r="D18559" i="1"/>
  <c r="E18559" i="1" s="1"/>
  <c r="D17467" i="1"/>
  <c r="E17467" i="1" s="1"/>
  <c r="D17095" i="1"/>
  <c r="E17095" i="1" s="1"/>
  <c r="D16891" i="1"/>
  <c r="E16891" i="1" s="1"/>
  <c r="D15295" i="1"/>
  <c r="E15295" i="1" s="1"/>
  <c r="D12223" i="1"/>
  <c r="E12223" i="1" s="1"/>
  <c r="D11995" i="1"/>
  <c r="E11995" i="1" s="1"/>
  <c r="D11203" i="1"/>
  <c r="E11203" i="1" s="1"/>
  <c r="D10615" i="1"/>
  <c r="E10615" i="1" s="1"/>
  <c r="D10387" i="1"/>
  <c r="E10387" i="1" s="1"/>
  <c r="D10243" i="1"/>
  <c r="E10243" i="1" s="1"/>
  <c r="D10063" i="1"/>
  <c r="E10063" i="1" s="1"/>
  <c r="D9799" i="1"/>
  <c r="E9799" i="1" s="1"/>
  <c r="D9715" i="1"/>
  <c r="E9715" i="1" s="1"/>
  <c r="D9667" i="1"/>
  <c r="E9667" i="1" s="1"/>
  <c r="D9655" i="1"/>
  <c r="E9655" i="1" s="1"/>
  <c r="D9607" i="1"/>
  <c r="E9607" i="1" s="1"/>
  <c r="D9319" i="1"/>
  <c r="E9319" i="1" s="1"/>
  <c r="D9307" i="1"/>
  <c r="E9307" i="1" s="1"/>
  <c r="D9259" i="1"/>
  <c r="E9259" i="1" s="1"/>
  <c r="D8923" i="1"/>
  <c r="E8923" i="1" s="1"/>
  <c r="D8911" i="1"/>
  <c r="E8911" i="1" s="1"/>
  <c r="D8839" i="1"/>
  <c r="E8839" i="1" s="1"/>
  <c r="D8791" i="1"/>
  <c r="E8791" i="1" s="1"/>
  <c r="D8671" i="1"/>
  <c r="E8671" i="1" s="1"/>
  <c r="D8599" i="1"/>
  <c r="E8599" i="1" s="1"/>
  <c r="D8515" i="1"/>
  <c r="E8515" i="1" s="1"/>
  <c r="D8431" i="1"/>
  <c r="E8431" i="1" s="1"/>
  <c r="D8047" i="1"/>
  <c r="E8047" i="1" s="1"/>
  <c r="D7987" i="1"/>
  <c r="E7987" i="1" s="1"/>
  <c r="D7483" i="1"/>
  <c r="E7483" i="1" s="1"/>
  <c r="D7375" i="1"/>
  <c r="E7375" i="1" s="1"/>
  <c r="D7351" i="1"/>
  <c r="E7351" i="1" s="1"/>
  <c r="D7327" i="1"/>
  <c r="E7327" i="1" s="1"/>
  <c r="D7291" i="1"/>
  <c r="E7291" i="1" s="1"/>
  <c r="D6967" i="1"/>
  <c r="E6967" i="1" s="1"/>
  <c r="D6895" i="1"/>
  <c r="E6895" i="1" s="1"/>
  <c r="D6667" i="1"/>
  <c r="E6667" i="1" s="1"/>
  <c r="D6439" i="1"/>
  <c r="E6439" i="1" s="1"/>
  <c r="D22775" i="1"/>
  <c r="E22775" i="1" s="1"/>
  <c r="D22763" i="1"/>
  <c r="E22763" i="1" s="1"/>
  <c r="D22739" i="1"/>
  <c r="E22739" i="1" s="1"/>
  <c r="D21899" i="1"/>
  <c r="E21899" i="1" s="1"/>
  <c r="D21863" i="1"/>
  <c r="E21863" i="1" s="1"/>
  <c r="D21527" i="1"/>
  <c r="E21527" i="1" s="1"/>
  <c r="D21515" i="1"/>
  <c r="E21515" i="1" s="1"/>
  <c r="D21455" i="1"/>
  <c r="E21455" i="1" s="1"/>
  <c r="D20879" i="1"/>
  <c r="E20879" i="1" s="1"/>
  <c r="D20831" i="1"/>
  <c r="E20831" i="1" s="1"/>
  <c r="D20603" i="1"/>
  <c r="E20603" i="1" s="1"/>
  <c r="D19907" i="1"/>
  <c r="E19907" i="1" s="1"/>
  <c r="D19787" i="1"/>
  <c r="E19787" i="1" s="1"/>
  <c r="D19523" i="1"/>
  <c r="E19523" i="1" s="1"/>
  <c r="D19427" i="1"/>
  <c r="E19427" i="1" s="1"/>
  <c r="D19391" i="1"/>
  <c r="E19391" i="1" s="1"/>
  <c r="D18635" i="1"/>
  <c r="E18635" i="1" s="1"/>
  <c r="D18431" i="1"/>
  <c r="E18431" i="1" s="1"/>
  <c r="D18023" i="1"/>
  <c r="E18023" i="1" s="1"/>
  <c r="D17435" i="1"/>
  <c r="E17435" i="1" s="1"/>
  <c r="D17363" i="1"/>
  <c r="E17363" i="1" s="1"/>
  <c r="D17291" i="1"/>
  <c r="E17291" i="1" s="1"/>
  <c r="D17207" i="1"/>
  <c r="E17207" i="1" s="1"/>
  <c r="D17195" i="1"/>
  <c r="E17195" i="1" s="1"/>
  <c r="D16931" i="1"/>
  <c r="E16931" i="1" s="1"/>
  <c r="D16811" i="1"/>
  <c r="E16811" i="1" s="1"/>
  <c r="D16631" i="1"/>
  <c r="E16631" i="1" s="1"/>
  <c r="D16583" i="1"/>
  <c r="E16583" i="1" s="1"/>
  <c r="D16391" i="1"/>
  <c r="E16391" i="1" s="1"/>
  <c r="D16367" i="1"/>
  <c r="E16367" i="1" s="1"/>
  <c r="D16259" i="1"/>
  <c r="E16259" i="1" s="1"/>
  <c r="D16247" i="1"/>
  <c r="E16247" i="1" s="1"/>
  <c r="D16127" i="1"/>
  <c r="E16127" i="1" s="1"/>
  <c r="D16067" i="1"/>
  <c r="E16067" i="1" s="1"/>
  <c r="D15959" i="1"/>
  <c r="E15959" i="1" s="1"/>
  <c r="D15539" i="1"/>
  <c r="E15539" i="1" s="1"/>
  <c r="D15503" i="1"/>
  <c r="E15503" i="1" s="1"/>
  <c r="D15443" i="1"/>
  <c r="E15443" i="1" s="1"/>
  <c r="D15191" i="1"/>
  <c r="E15191" i="1" s="1"/>
  <c r="D14807" i="1"/>
  <c r="E14807" i="1" s="1"/>
  <c r="D14783" i="1"/>
  <c r="E14783" i="1" s="1"/>
  <c r="D14543" i="1"/>
  <c r="E14543" i="1" s="1"/>
  <c r="D14531" i="1"/>
  <c r="E14531" i="1" s="1"/>
  <c r="D14471" i="1"/>
  <c r="E14471" i="1" s="1"/>
  <c r="D14279" i="1"/>
  <c r="E14279" i="1" s="1"/>
  <c r="D14111" i="1"/>
  <c r="E14111" i="1" s="1"/>
  <c r="D14075" i="1"/>
  <c r="E14075" i="1" s="1"/>
  <c r="D14027" i="1"/>
  <c r="E14027" i="1" s="1"/>
  <c r="D14003" i="1"/>
  <c r="E14003" i="1" s="1"/>
  <c r="D13559" i="1"/>
  <c r="E13559" i="1" s="1"/>
  <c r="D13391" i="1"/>
  <c r="E13391" i="1" s="1"/>
  <c r="D13355" i="1"/>
  <c r="E13355" i="1" s="1"/>
  <c r="D13067" i="1"/>
  <c r="E13067" i="1" s="1"/>
  <c r="D13055" i="1"/>
  <c r="E13055" i="1" s="1"/>
  <c r="D12839" i="1"/>
  <c r="E12839" i="1" s="1"/>
  <c r="D12803" i="1"/>
  <c r="E12803" i="1" s="1"/>
  <c r="D12683" i="1"/>
  <c r="E12683" i="1" s="1"/>
  <c r="D12611" i="1"/>
  <c r="E12611" i="1" s="1"/>
  <c r="D12587" i="1"/>
  <c r="E12587" i="1" s="1"/>
  <c r="D12491" i="1"/>
  <c r="E12491" i="1" s="1"/>
  <c r="D12479" i="1"/>
  <c r="E12479" i="1" s="1"/>
  <c r="D12335" i="1"/>
  <c r="E12335" i="1" s="1"/>
  <c r="D12299" i="1"/>
  <c r="E12299" i="1" s="1"/>
  <c r="D12155" i="1"/>
  <c r="E12155" i="1" s="1"/>
  <c r="D12095" i="1"/>
  <c r="E12095" i="1" s="1"/>
  <c r="D12047" i="1"/>
  <c r="E12047" i="1" s="1"/>
  <c r="D12023" i="1"/>
  <c r="E12023" i="1" s="1"/>
  <c r="D11615" i="1"/>
  <c r="E11615" i="1" s="1"/>
  <c r="D11579" i="1"/>
  <c r="E11579" i="1" s="1"/>
  <c r="D11423" i="1"/>
  <c r="E11423" i="1" s="1"/>
  <c r="D11411" i="1"/>
  <c r="E11411" i="1" s="1"/>
  <c r="D11387" i="1"/>
  <c r="E11387" i="1" s="1"/>
  <c r="D11039" i="1"/>
  <c r="E11039" i="1" s="1"/>
  <c r="D10847" i="1"/>
  <c r="E10847" i="1" s="1"/>
  <c r="D10787" i="1"/>
  <c r="E10787" i="1" s="1"/>
  <c r="D10703" i="1"/>
  <c r="E10703" i="1" s="1"/>
  <c r="D10547" i="1"/>
  <c r="E10547" i="1" s="1"/>
  <c r="D10415" i="1"/>
  <c r="E10415" i="1" s="1"/>
  <c r="D10379" i="1"/>
  <c r="E10379" i="1" s="1"/>
  <c r="D10355" i="1"/>
  <c r="E10355" i="1" s="1"/>
  <c r="D10331" i="1"/>
  <c r="E10331" i="1" s="1"/>
  <c r="D10307" i="1"/>
  <c r="E10307" i="1" s="1"/>
  <c r="D10295" i="1"/>
  <c r="E10295" i="1" s="1"/>
  <c r="D10259" i="1"/>
  <c r="E10259" i="1" s="1"/>
  <c r="D10211" i="1"/>
  <c r="E10211" i="1" s="1"/>
  <c r="D10187" i="1"/>
  <c r="E10187" i="1" s="1"/>
  <c r="D10067" i="1"/>
  <c r="E10067" i="1" s="1"/>
  <c r="D9983" i="1"/>
  <c r="E9983" i="1" s="1"/>
  <c r="D9815" i="1"/>
  <c r="E9815" i="1" s="1"/>
  <c r="D9707" i="1"/>
  <c r="E9707" i="1" s="1"/>
  <c r="D9695" i="1"/>
  <c r="E9695" i="1" s="1"/>
  <c r="D9671" i="1"/>
  <c r="E9671" i="1" s="1"/>
  <c r="D9587" i="1"/>
  <c r="E9587" i="1" s="1"/>
  <c r="D9551" i="1"/>
  <c r="E9551" i="1" s="1"/>
  <c r="D9467" i="1"/>
  <c r="E9467" i="1" s="1"/>
  <c r="D9419" i="1"/>
  <c r="E9419" i="1" s="1"/>
  <c r="D9407" i="1"/>
  <c r="E9407" i="1" s="1"/>
  <c r="D9371" i="1"/>
  <c r="E9371" i="1" s="1"/>
  <c r="D9299" i="1"/>
  <c r="E9299" i="1" s="1"/>
  <c r="D9191" i="1"/>
  <c r="E9191" i="1" s="1"/>
  <c r="D9047" i="1"/>
  <c r="E9047" i="1" s="1"/>
  <c r="D8999" i="1"/>
  <c r="E8999" i="1" s="1"/>
  <c r="D8987" i="1"/>
  <c r="E8987" i="1" s="1"/>
  <c r="D8819" i="1"/>
  <c r="E8819" i="1" s="1"/>
  <c r="D8699" i="1"/>
  <c r="E8699" i="1" s="1"/>
  <c r="D8591" i="1"/>
  <c r="E8591" i="1" s="1"/>
  <c r="D8579" i="1"/>
  <c r="E8579" i="1" s="1"/>
  <c r="D8519" i="1"/>
  <c r="E8519" i="1" s="1"/>
  <c r="D8399" i="1"/>
  <c r="E8399" i="1" s="1"/>
  <c r="D8387" i="1"/>
  <c r="E8387" i="1" s="1"/>
  <c r="D8267" i="1"/>
  <c r="E8267" i="1" s="1"/>
  <c r="D8207" i="1"/>
  <c r="E8207" i="1" s="1"/>
  <c r="D8171" i="1"/>
  <c r="E8171" i="1" s="1"/>
  <c r="D8111" i="1"/>
  <c r="E8111" i="1" s="1"/>
  <c r="D7931" i="1"/>
  <c r="E7931" i="1" s="1"/>
  <c r="D7907" i="1"/>
  <c r="E7907" i="1" s="1"/>
  <c r="D7883" i="1"/>
  <c r="E7883" i="1" s="1"/>
  <c r="D7871" i="1"/>
  <c r="E7871" i="1" s="1"/>
  <c r="D7751" i="1"/>
  <c r="E7751" i="1" s="1"/>
  <c r="D7691" i="1"/>
  <c r="E7691" i="1" s="1"/>
  <c r="D7631" i="1"/>
  <c r="E7631" i="1" s="1"/>
  <c r="D7607" i="1"/>
  <c r="E7607" i="1" s="1"/>
  <c r="D7535" i="1"/>
  <c r="E7535" i="1" s="1"/>
  <c r="D7463" i="1"/>
  <c r="E7463" i="1" s="1"/>
  <c r="D7391" i="1"/>
  <c r="E7391" i="1" s="1"/>
  <c r="D7379" i="1"/>
  <c r="E7379" i="1" s="1"/>
  <c r="D7319" i="1"/>
  <c r="E7319" i="1" s="1"/>
  <c r="D7271" i="1"/>
  <c r="E7271" i="1" s="1"/>
  <c r="D7259" i="1"/>
  <c r="E7259" i="1" s="1"/>
  <c r="D7199" i="1"/>
  <c r="E7199" i="1" s="1"/>
  <c r="D7127" i="1"/>
  <c r="E7127" i="1" s="1"/>
  <c r="D7103" i="1"/>
  <c r="E7103" i="1" s="1"/>
  <c r="D7031" i="1"/>
  <c r="E7031" i="1" s="1"/>
  <c r="D6959" i="1"/>
  <c r="E6959" i="1" s="1"/>
  <c r="D6935" i="1"/>
  <c r="E6935" i="1" s="1"/>
  <c r="D6887" i="1"/>
  <c r="E6887" i="1" s="1"/>
  <c r="D6851" i="1"/>
  <c r="E6851" i="1" s="1"/>
  <c r="D6839" i="1"/>
  <c r="E6839" i="1" s="1"/>
  <c r="D6827" i="1"/>
  <c r="E6827" i="1" s="1"/>
  <c r="D6731" i="1"/>
  <c r="E6731" i="1" s="1"/>
  <c r="D6719" i="1"/>
  <c r="E6719" i="1" s="1"/>
  <c r="D6683" i="1"/>
  <c r="E6683" i="1" s="1"/>
  <c r="D6635" i="1"/>
  <c r="E6635" i="1" s="1"/>
  <c r="D6467" i="1"/>
  <c r="E6467" i="1" s="1"/>
  <c r="D6455" i="1"/>
  <c r="E6455" i="1" s="1"/>
  <c r="D6431" i="1"/>
  <c r="E6431" i="1" s="1"/>
  <c r="D6335" i="1"/>
  <c r="E6335" i="1" s="1"/>
  <c r="D6299" i="1"/>
  <c r="E6299" i="1" s="1"/>
  <c r="D6287" i="1"/>
  <c r="E6287" i="1" s="1"/>
  <c r="D6263" i="1"/>
  <c r="E6263" i="1" s="1"/>
  <c r="D6227" i="1"/>
  <c r="E6227" i="1" s="1"/>
  <c r="D6215" i="1"/>
  <c r="E6215" i="1" s="1"/>
  <c r="D6167" i="1"/>
  <c r="E6167" i="1" s="1"/>
  <c r="D6119" i="1"/>
  <c r="E6119" i="1" s="1"/>
  <c r="D6071" i="1"/>
  <c r="E6071" i="1" s="1"/>
  <c r="D6023" i="1"/>
  <c r="E6023" i="1" s="1"/>
  <c r="D6011" i="1"/>
  <c r="E6011" i="1" s="1"/>
  <c r="D5939" i="1"/>
  <c r="E5939" i="1" s="1"/>
  <c r="D5927" i="1"/>
  <c r="E5927" i="1" s="1"/>
  <c r="D5915" i="1"/>
  <c r="E5915" i="1" s="1"/>
  <c r="D5771" i="1"/>
  <c r="E5771" i="1" s="1"/>
  <c r="D5711" i="1"/>
  <c r="E5711" i="1" s="1"/>
  <c r="D5579" i="1"/>
  <c r="E5579" i="1" s="1"/>
  <c r="D5423" i="1"/>
  <c r="E5423" i="1" s="1"/>
  <c r="D5387" i="1"/>
  <c r="E5387" i="1" s="1"/>
  <c r="D5351" i="1"/>
  <c r="E5351" i="1" s="1"/>
  <c r="D5195" i="1"/>
  <c r="E5195" i="1" s="1"/>
  <c r="D5159" i="1"/>
  <c r="E5159" i="1" s="1"/>
  <c r="D5147" i="1"/>
  <c r="E5147" i="1" s="1"/>
  <c r="D5135" i="1"/>
  <c r="E5135" i="1" s="1"/>
  <c r="D5099" i="1"/>
  <c r="E5099" i="1" s="1"/>
  <c r="D5087" i="1"/>
  <c r="E5087" i="1" s="1"/>
  <c r="D5075" i="1"/>
  <c r="E5075" i="1" s="1"/>
  <c r="D5039" i="1"/>
  <c r="E5039" i="1" s="1"/>
  <c r="D4967" i="1"/>
  <c r="E4967" i="1" s="1"/>
  <c r="D4943" i="1"/>
  <c r="E4943" i="1" s="1"/>
  <c r="D4931" i="1"/>
  <c r="E4931" i="1" s="1"/>
  <c r="D4907" i="1"/>
  <c r="E4907" i="1" s="1"/>
  <c r="D4787" i="1"/>
  <c r="E4787" i="1" s="1"/>
  <c r="D4763" i="1"/>
  <c r="E4763" i="1" s="1"/>
  <c r="D4751" i="1"/>
  <c r="E4751" i="1" s="1"/>
  <c r="D4703" i="1"/>
  <c r="E4703" i="1" s="1"/>
  <c r="D4691" i="1"/>
  <c r="E4691" i="1" s="1"/>
  <c r="D4655" i="1"/>
  <c r="E4655" i="1" s="1"/>
  <c r="D4631" i="1"/>
  <c r="E4631" i="1" s="1"/>
  <c r="D4619" i="1"/>
  <c r="E4619" i="1" s="1"/>
  <c r="D4607" i="1"/>
  <c r="E4607" i="1" s="1"/>
  <c r="D4583" i="1"/>
  <c r="E4583" i="1" s="1"/>
  <c r="D4559" i="1"/>
  <c r="E4559" i="1" s="1"/>
  <c r="D4535" i="1"/>
  <c r="E4535" i="1" s="1"/>
  <c r="D4523" i="1"/>
  <c r="E4523" i="1" s="1"/>
  <c r="D4427" i="1"/>
  <c r="E4427" i="1" s="1"/>
  <c r="D4391" i="1"/>
  <c r="E4391" i="1" s="1"/>
  <c r="D4379" i="1"/>
  <c r="E4379" i="1" s="1"/>
  <c r="D4295" i="1"/>
  <c r="E4295" i="1" s="1"/>
  <c r="D4283" i="1"/>
  <c r="E4283" i="1" s="1"/>
  <c r="D4271" i="1"/>
  <c r="E4271" i="1" s="1"/>
  <c r="D4199" i="1"/>
  <c r="E4199" i="1" s="1"/>
  <c r="D4175" i="1"/>
  <c r="E4175" i="1" s="1"/>
  <c r="D4151" i="1"/>
  <c r="E4151" i="1" s="1"/>
  <c r="D4055" i="1"/>
  <c r="E4055" i="1" s="1"/>
  <c r="D4031" i="1"/>
  <c r="E4031" i="1" s="1"/>
  <c r="D3959" i="1"/>
  <c r="E3959" i="1" s="1"/>
  <c r="D3923" i="1"/>
  <c r="E3923" i="1" s="1"/>
  <c r="D3887" i="1"/>
  <c r="E3887" i="1" s="1"/>
  <c r="D3827" i="1"/>
  <c r="E3827" i="1" s="1"/>
  <c r="D3815" i="1"/>
  <c r="E3815" i="1" s="1"/>
  <c r="D3743" i="1"/>
  <c r="E3743" i="1" s="1"/>
  <c r="D3683" i="1"/>
  <c r="E3683" i="1" s="1"/>
  <c r="D3671" i="1"/>
  <c r="E3671" i="1" s="1"/>
  <c r="D3635" i="1"/>
  <c r="E3635" i="1" s="1"/>
  <c r="D3587" i="1"/>
  <c r="E3587" i="1" s="1"/>
  <c r="D3527" i="1"/>
  <c r="E3527" i="1" s="1"/>
  <c r="D3503" i="1"/>
  <c r="E3503" i="1" s="1"/>
  <c r="D3491" i="1"/>
  <c r="E3491" i="1" s="1"/>
  <c r="D3479" i="1"/>
  <c r="E3479" i="1" s="1"/>
  <c r="D3443" i="1"/>
  <c r="E3443" i="1" s="1"/>
  <c r="D3395" i="1"/>
  <c r="E3395" i="1" s="1"/>
  <c r="D3371" i="1"/>
  <c r="E3371" i="1" s="1"/>
  <c r="D3311" i="1"/>
  <c r="E3311" i="1" s="1"/>
  <c r="D3239" i="1"/>
  <c r="E3239" i="1" s="1"/>
  <c r="D3179" i="1"/>
  <c r="E3179" i="1" s="1"/>
  <c r="D3083" i="1"/>
  <c r="E3083" i="1" s="1"/>
  <c r="D3059" i="1"/>
  <c r="E3059" i="1" s="1"/>
  <c r="D3047" i="1"/>
  <c r="E3047" i="1" s="1"/>
  <c r="D3023" i="1"/>
  <c r="E3023" i="1" s="1"/>
  <c r="D2987" i="1"/>
  <c r="E2987" i="1" s="1"/>
  <c r="D2951" i="1"/>
  <c r="E2951" i="1" s="1"/>
  <c r="D2939" i="1"/>
  <c r="E2939" i="1" s="1"/>
  <c r="D2711" i="1"/>
  <c r="E2711" i="1" s="1"/>
  <c r="D2699" i="1"/>
  <c r="E2699" i="1" s="1"/>
  <c r="D2627" i="1"/>
  <c r="E2627" i="1" s="1"/>
  <c r="D2615" i="1"/>
  <c r="E2615" i="1" s="1"/>
  <c r="D2603" i="1"/>
  <c r="E2603" i="1" s="1"/>
  <c r="D2591" i="1"/>
  <c r="E2591" i="1" s="1"/>
  <c r="D2471" i="1"/>
  <c r="E2471" i="1" s="1"/>
  <c r="D2363" i="1"/>
  <c r="E2363" i="1" s="1"/>
  <c r="D2351" i="1"/>
  <c r="E2351" i="1" s="1"/>
  <c r="D2327" i="1"/>
  <c r="E2327" i="1" s="1"/>
  <c r="D2303" i="1"/>
  <c r="E2303" i="1" s="1"/>
  <c r="D2279" i="1"/>
  <c r="E2279" i="1" s="1"/>
  <c r="D2255" i="1"/>
  <c r="E2255" i="1" s="1"/>
  <c r="D2207" i="1"/>
  <c r="E2207" i="1" s="1"/>
  <c r="D2183" i="1"/>
  <c r="E2183" i="1" s="1"/>
  <c r="D2171" i="1"/>
  <c r="E2171" i="1" s="1"/>
  <c r="D2111" i="1"/>
  <c r="E2111" i="1" s="1"/>
  <c r="D2039" i="1"/>
  <c r="E2039" i="1" s="1"/>
  <c r="D1967" i="1"/>
  <c r="E1967" i="1" s="1"/>
  <c r="D1931" i="1"/>
  <c r="E1931" i="1" s="1"/>
  <c r="D1883" i="1"/>
  <c r="E1883" i="1" s="1"/>
  <c r="D1763" i="1"/>
  <c r="E1763" i="1" s="1"/>
  <c r="D1739" i="1"/>
  <c r="E1739" i="1" s="1"/>
  <c r="D1727" i="1"/>
  <c r="E1727" i="1" s="1"/>
  <c r="D1715" i="1"/>
  <c r="E1715" i="1" s="1"/>
  <c r="D1703" i="1"/>
  <c r="E1703" i="1" s="1"/>
  <c r="D1619" i="1"/>
  <c r="E1619" i="1" s="1"/>
  <c r="D1607" i="1"/>
  <c r="E1607" i="1" s="1"/>
  <c r="D1595" i="1"/>
  <c r="E1595" i="1" s="1"/>
  <c r="D1583" i="1"/>
  <c r="E1583" i="1" s="1"/>
  <c r="D1523" i="1"/>
  <c r="E1523" i="1" s="1"/>
  <c r="D1511" i="1"/>
  <c r="E1511" i="1" s="1"/>
  <c r="D1487" i="1"/>
  <c r="E1487" i="1" s="1"/>
  <c r="D1475" i="1"/>
  <c r="E1475" i="1" s="1"/>
  <c r="D1415" i="1"/>
  <c r="E1415" i="1" s="1"/>
  <c r="D1403" i="1"/>
  <c r="E1403" i="1" s="1"/>
  <c r="D1391" i="1"/>
  <c r="E1391" i="1" s="1"/>
  <c r="D1343" i="1"/>
  <c r="E1343" i="1" s="1"/>
  <c r="D1307" i="1"/>
  <c r="E1307" i="1" s="1"/>
  <c r="D1295" i="1"/>
  <c r="E1295" i="1" s="1"/>
  <c r="D1163" i="1"/>
  <c r="E1163" i="1" s="1"/>
  <c r="D1139" i="1"/>
  <c r="E1139" i="1" s="1"/>
  <c r="D1127" i="1"/>
  <c r="E1127" i="1" s="1"/>
  <c r="D1103" i="1"/>
  <c r="E1103" i="1" s="1"/>
  <c r="D1055" i="1"/>
  <c r="E1055" i="1" s="1"/>
  <c r="D1043" i="1"/>
  <c r="E1043" i="1" s="1"/>
  <c r="D1019" i="1"/>
  <c r="E1019" i="1" s="1"/>
  <c r="D1007" i="1"/>
  <c r="E1007" i="1" s="1"/>
  <c r="D899" i="1"/>
  <c r="E899" i="1" s="1"/>
  <c r="D827" i="1"/>
  <c r="E827" i="1" s="1"/>
  <c r="D791" i="1"/>
  <c r="E791" i="1" s="1"/>
  <c r="D743" i="1"/>
  <c r="E743" i="1" s="1"/>
  <c r="D647" i="1"/>
  <c r="E647" i="1" s="1"/>
  <c r="D611" i="1"/>
  <c r="E611" i="1" s="1"/>
  <c r="D587" i="1"/>
  <c r="E587" i="1" s="1"/>
  <c r="D503" i="1"/>
  <c r="E503" i="1" s="1"/>
  <c r="D467" i="1"/>
  <c r="E467" i="1" s="1"/>
  <c r="D455" i="1"/>
  <c r="E455" i="1" s="1"/>
  <c r="D395" i="1"/>
  <c r="E395" i="1" s="1"/>
  <c r="D383" i="1"/>
  <c r="E383" i="1" s="1"/>
  <c r="D347" i="1"/>
  <c r="E347" i="1" s="1"/>
  <c r="D323" i="1"/>
  <c r="E323" i="1" s="1"/>
  <c r="D263" i="1"/>
  <c r="E263" i="1" s="1"/>
  <c r="D227" i="1"/>
  <c r="E227" i="1" s="1"/>
  <c r="D179" i="1"/>
  <c r="E179" i="1" s="1"/>
  <c r="D167" i="1"/>
  <c r="E167" i="1" s="1"/>
  <c r="D143" i="1"/>
  <c r="E143" i="1" s="1"/>
  <c r="D107" i="1"/>
  <c r="E107" i="1" s="1"/>
  <c r="D47" i="1"/>
  <c r="E47" i="1" s="1"/>
  <c r="D35" i="1"/>
  <c r="E35" i="1" s="1"/>
  <c r="D21739" i="1"/>
  <c r="E21739" i="1" s="1"/>
  <c r="D20443" i="1"/>
  <c r="E20443" i="1" s="1"/>
  <c r="D17803" i="1"/>
  <c r="E17803" i="1" s="1"/>
  <c r="D17371" i="1"/>
  <c r="E17371" i="1" s="1"/>
  <c r="D16351" i="1"/>
  <c r="E16351" i="1" s="1"/>
  <c r="D16099" i="1"/>
  <c r="E16099" i="1" s="1"/>
  <c r="D16027" i="1"/>
  <c r="E16027" i="1" s="1"/>
  <c r="D15895" i="1"/>
  <c r="E15895" i="1" s="1"/>
  <c r="D15799" i="1"/>
  <c r="E15799" i="1" s="1"/>
  <c r="D15739" i="1"/>
  <c r="E15739" i="1" s="1"/>
  <c r="D15103" i="1"/>
  <c r="E15103" i="1" s="1"/>
  <c r="D13999" i="1"/>
  <c r="E13999" i="1" s="1"/>
  <c r="D13027" i="1"/>
  <c r="E13027" i="1" s="1"/>
  <c r="D12607" i="1"/>
  <c r="E12607" i="1" s="1"/>
  <c r="D12379" i="1"/>
  <c r="E12379" i="1" s="1"/>
  <c r="D11407" i="1"/>
  <c r="E11407" i="1" s="1"/>
  <c r="D22774" i="1"/>
  <c r="E22774" i="1" s="1"/>
  <c r="D22630" i="1"/>
  <c r="E22630" i="1" s="1"/>
  <c r="D21994" i="1"/>
  <c r="E21994" i="1" s="1"/>
  <c r="D21862" i="1"/>
  <c r="E21862" i="1" s="1"/>
  <c r="D21754" i="1"/>
  <c r="E21754" i="1" s="1"/>
  <c r="D20950" i="1"/>
  <c r="E20950" i="1" s="1"/>
  <c r="D20890" i="1"/>
  <c r="E20890" i="1" s="1"/>
  <c r="D20842" i="1"/>
  <c r="E20842" i="1" s="1"/>
  <c r="D20542" i="1"/>
  <c r="E20542" i="1" s="1"/>
  <c r="D20362" i="1"/>
  <c r="E20362" i="1" s="1"/>
  <c r="D20074" i="1"/>
  <c r="E20074" i="1" s="1"/>
  <c r="D19966" i="1"/>
  <c r="E19966" i="1" s="1"/>
  <c r="D19834" i="1"/>
  <c r="E19834" i="1" s="1"/>
  <c r="D19378" i="1"/>
  <c r="E19378" i="1" s="1"/>
  <c r="D19186" i="1"/>
  <c r="E19186" i="1" s="1"/>
  <c r="D18910" i="1"/>
  <c r="E18910" i="1" s="1"/>
  <c r="D18898" i="1"/>
  <c r="E18898" i="1" s="1"/>
  <c r="D18778" i="1"/>
  <c r="E18778" i="1" s="1"/>
  <c r="D18430" i="1"/>
  <c r="E18430" i="1" s="1"/>
  <c r="D18250" i="1"/>
  <c r="E18250" i="1" s="1"/>
  <c r="D17770" i="1"/>
  <c r="E17770" i="1" s="1"/>
  <c r="D17566" i="1"/>
  <c r="E17566" i="1" s="1"/>
  <c r="D17506" i="1"/>
  <c r="E17506" i="1" s="1"/>
  <c r="D16918" i="1"/>
  <c r="E16918" i="1" s="1"/>
  <c r="D16762" i="1"/>
  <c r="E16762" i="1" s="1"/>
  <c r="D16738" i="1"/>
  <c r="E16738" i="1" s="1"/>
  <c r="D16714" i="1"/>
  <c r="E16714" i="1" s="1"/>
  <c r="D16678" i="1"/>
  <c r="E16678" i="1" s="1"/>
  <c r="D16606" i="1"/>
  <c r="E16606" i="1" s="1"/>
  <c r="D16582" i="1"/>
  <c r="E16582" i="1" s="1"/>
  <c r="D16474" i="1"/>
  <c r="E16474" i="1" s="1"/>
  <c r="D16246" i="1"/>
  <c r="E16246" i="1" s="1"/>
  <c r="D16054" i="1"/>
  <c r="E16054" i="1" s="1"/>
  <c r="D15958" i="1"/>
  <c r="E15958" i="1" s="1"/>
  <c r="D15718" i="1"/>
  <c r="E15718" i="1" s="1"/>
  <c r="D15634" i="1"/>
  <c r="E15634" i="1" s="1"/>
  <c r="D15610" i="1"/>
  <c r="E15610" i="1" s="1"/>
  <c r="D15586" i="1"/>
  <c r="E15586" i="1" s="1"/>
  <c r="D15526" i="1"/>
  <c r="E15526" i="1" s="1"/>
  <c r="D15502" i="1"/>
  <c r="E15502" i="1" s="1"/>
  <c r="D15442" i="1"/>
  <c r="E15442" i="1" s="1"/>
  <c r="D15322" i="1"/>
  <c r="E15322" i="1" s="1"/>
  <c r="D15274" i="1"/>
  <c r="E15274" i="1" s="1"/>
  <c r="D15202" i="1"/>
  <c r="E15202" i="1" s="1"/>
  <c r="D15142" i="1"/>
  <c r="E15142" i="1" s="1"/>
  <c r="D14854" i="1"/>
  <c r="E14854" i="1" s="1"/>
  <c r="D14602" i="1"/>
  <c r="E14602" i="1" s="1"/>
  <c r="D14590" i="1"/>
  <c r="E14590" i="1" s="1"/>
  <c r="D14398" i="1"/>
  <c r="E14398" i="1" s="1"/>
  <c r="D14338" i="1"/>
  <c r="E14338" i="1" s="1"/>
  <c r="D14278" i="1"/>
  <c r="E14278" i="1" s="1"/>
  <c r="D13954" i="1"/>
  <c r="E13954" i="1" s="1"/>
  <c r="D13750" i="1"/>
  <c r="E13750" i="1" s="1"/>
  <c r="D13378" i="1"/>
  <c r="E13378" i="1" s="1"/>
  <c r="D13042" i="1"/>
  <c r="E13042" i="1" s="1"/>
  <c r="D13030" i="1"/>
  <c r="E13030" i="1" s="1"/>
  <c r="D12874" i="1"/>
  <c r="E12874" i="1" s="1"/>
  <c r="D12862" i="1"/>
  <c r="E12862" i="1" s="1"/>
  <c r="D12682" i="1"/>
  <c r="E12682" i="1" s="1"/>
  <c r="D12670" i="1"/>
  <c r="E12670" i="1" s="1"/>
  <c r="D12598" i="1"/>
  <c r="E12598" i="1" s="1"/>
  <c r="D12586" i="1"/>
  <c r="E12586" i="1" s="1"/>
  <c r="D12574" i="1"/>
  <c r="E12574" i="1" s="1"/>
  <c r="D12502" i="1"/>
  <c r="E12502" i="1" s="1"/>
  <c r="D12346" i="1"/>
  <c r="E12346" i="1" s="1"/>
  <c r="D12334" i="1"/>
  <c r="E12334" i="1" s="1"/>
  <c r="D12298" i="1"/>
  <c r="E12298" i="1" s="1"/>
  <c r="D12274" i="1"/>
  <c r="E12274" i="1" s="1"/>
  <c r="D12262" i="1"/>
  <c r="E12262" i="1" s="1"/>
  <c r="D12046" i="1"/>
  <c r="E12046" i="1" s="1"/>
  <c r="D11998" i="1"/>
  <c r="E11998" i="1" s="1"/>
  <c r="D11962" i="1"/>
  <c r="E11962" i="1" s="1"/>
  <c r="D11806" i="1"/>
  <c r="E11806" i="1" s="1"/>
  <c r="D11410" i="1"/>
  <c r="E11410" i="1" s="1"/>
  <c r="D11398" i="1"/>
  <c r="E11398" i="1" s="1"/>
  <c r="D11386" i="1"/>
  <c r="E11386" i="1" s="1"/>
  <c r="D11362" i="1"/>
  <c r="E11362" i="1" s="1"/>
  <c r="D11158" i="1"/>
  <c r="E11158" i="1" s="1"/>
  <c r="D11098" i="1"/>
  <c r="E11098" i="1" s="1"/>
  <c r="D11026" i="1"/>
  <c r="E11026" i="1" s="1"/>
  <c r="D10846" i="1"/>
  <c r="E10846" i="1" s="1"/>
  <c r="D10786" i="1"/>
  <c r="E10786" i="1" s="1"/>
  <c r="D10726" i="1"/>
  <c r="E10726" i="1" s="1"/>
  <c r="D10690" i="1"/>
  <c r="E10690" i="1" s="1"/>
  <c r="D10582" i="1"/>
  <c r="E10582" i="1" s="1"/>
  <c r="D10414" i="1"/>
  <c r="E10414" i="1" s="1"/>
  <c r="D10366" i="1"/>
  <c r="E10366" i="1" s="1"/>
  <c r="D10306" i="1"/>
  <c r="E10306" i="1" s="1"/>
  <c r="D10246" i="1"/>
  <c r="E10246" i="1" s="1"/>
  <c r="D10210" i="1"/>
  <c r="E10210" i="1" s="1"/>
  <c r="D10102" i="1"/>
  <c r="E10102" i="1" s="1"/>
  <c r="D10006" i="1"/>
  <c r="E10006" i="1" s="1"/>
  <c r="D9766" i="1"/>
  <c r="E9766" i="1" s="1"/>
  <c r="D9718" i="1"/>
  <c r="E9718" i="1" s="1"/>
  <c r="D9706" i="1"/>
  <c r="E9706" i="1" s="1"/>
  <c r="D9682" i="1"/>
  <c r="E9682" i="1" s="1"/>
  <c r="D9670" i="1"/>
  <c r="E9670" i="1" s="1"/>
  <c r="D9490" i="1"/>
  <c r="E9490" i="1" s="1"/>
  <c r="D9394" i="1"/>
  <c r="E9394" i="1" s="1"/>
  <c r="D9286" i="1"/>
  <c r="E9286" i="1" s="1"/>
  <c r="D9274" i="1"/>
  <c r="E9274" i="1" s="1"/>
  <c r="D9190" i="1"/>
  <c r="E9190" i="1" s="1"/>
  <c r="D9178" i="1"/>
  <c r="E9178" i="1" s="1"/>
  <c r="D9046" i="1"/>
  <c r="E9046" i="1" s="1"/>
  <c r="D8974" i="1"/>
  <c r="E8974" i="1" s="1"/>
  <c r="D8890" i="1"/>
  <c r="E8890" i="1" s="1"/>
  <c r="D8818" i="1"/>
  <c r="E8818" i="1" s="1"/>
  <c r="D8770" i="1"/>
  <c r="E8770" i="1" s="1"/>
  <c r="D8698" i="1"/>
  <c r="E8698" i="1" s="1"/>
  <c r="D8578" i="1"/>
  <c r="E8578" i="1" s="1"/>
  <c r="D8554" i="1"/>
  <c r="E8554" i="1" s="1"/>
  <c r="D8542" i="1"/>
  <c r="E8542" i="1" s="1"/>
  <c r="D8518" i="1"/>
  <c r="E8518" i="1" s="1"/>
  <c r="D8230" i="1"/>
  <c r="E8230" i="1" s="1"/>
  <c r="D8218" i="1"/>
  <c r="E8218" i="1" s="1"/>
  <c r="D8194" i="1"/>
  <c r="E8194" i="1" s="1"/>
  <c r="D8170" i="1"/>
  <c r="E8170" i="1" s="1"/>
  <c r="D8062" i="1"/>
  <c r="E8062" i="1" s="1"/>
  <c r="D8050" i="1"/>
  <c r="E8050" i="1" s="1"/>
  <c r="D8002" i="1"/>
  <c r="E8002" i="1" s="1"/>
  <c r="D7906" i="1"/>
  <c r="E7906" i="1" s="1"/>
  <c r="D7822" i="1"/>
  <c r="E7822" i="1" s="1"/>
  <c r="D7774" i="1"/>
  <c r="E7774" i="1" s="1"/>
  <c r="D7762" i="1"/>
  <c r="E7762" i="1" s="1"/>
  <c r="D7690" i="1"/>
  <c r="E7690" i="1" s="1"/>
  <c r="D7630" i="1"/>
  <c r="E7630" i="1" s="1"/>
  <c r="D7534" i="1"/>
  <c r="E7534" i="1" s="1"/>
  <c r="D7486" i="1"/>
  <c r="E7486" i="1" s="1"/>
  <c r="D7390" i="1"/>
  <c r="E7390" i="1" s="1"/>
  <c r="D7378" i="1"/>
  <c r="E7378" i="1" s="1"/>
  <c r="D7354" i="1"/>
  <c r="E7354" i="1" s="1"/>
  <c r="D7282" i="1"/>
  <c r="E7282" i="1" s="1"/>
  <c r="D7270" i="1"/>
  <c r="E7270" i="1" s="1"/>
  <c r="D7258" i="1"/>
  <c r="E7258" i="1" s="1"/>
  <c r="D7246" i="1"/>
  <c r="E7246" i="1" s="1"/>
  <c r="D7162" i="1"/>
  <c r="E7162" i="1" s="1"/>
  <c r="D7066" i="1"/>
  <c r="E7066" i="1" s="1"/>
  <c r="D7054" i="1"/>
  <c r="E7054" i="1" s="1"/>
  <c r="D7042" i="1"/>
  <c r="E7042" i="1" s="1"/>
  <c r="D6958" i="1"/>
  <c r="E6958" i="1" s="1"/>
  <c r="D6850" i="1"/>
  <c r="E6850" i="1" s="1"/>
  <c r="D6838" i="1"/>
  <c r="E6838" i="1" s="1"/>
  <c r="D6790" i="1"/>
  <c r="E6790" i="1" s="1"/>
  <c r="D6742" i="1"/>
  <c r="E6742" i="1" s="1"/>
  <c r="D6730" i="1"/>
  <c r="E6730" i="1" s="1"/>
  <c r="D6634" i="1"/>
  <c r="E6634" i="1" s="1"/>
  <c r="D6610" i="1"/>
  <c r="E6610" i="1" s="1"/>
  <c r="D6586" i="1"/>
  <c r="E6586" i="1" s="1"/>
  <c r="D6562" i="1"/>
  <c r="E6562" i="1" s="1"/>
  <c r="D6514" i="1"/>
  <c r="E6514" i="1" s="1"/>
  <c r="D6406" i="1"/>
  <c r="E6406" i="1" s="1"/>
  <c r="D6310" i="1"/>
  <c r="E6310" i="1" s="1"/>
  <c r="D6226" i="1"/>
  <c r="E6226" i="1" s="1"/>
  <c r="D6214" i="1"/>
  <c r="E6214" i="1" s="1"/>
  <c r="D5938" i="1"/>
  <c r="E5938" i="1" s="1"/>
  <c r="D5926" i="1"/>
  <c r="E5926" i="1" s="1"/>
  <c r="D5842" i="1"/>
  <c r="E5842" i="1" s="1"/>
  <c r="D5782" i="1"/>
  <c r="E5782" i="1" s="1"/>
  <c r="D5770" i="1"/>
  <c r="E5770" i="1" s="1"/>
  <c r="D5674" i="1"/>
  <c r="E5674" i="1" s="1"/>
  <c r="D5578" i="1"/>
  <c r="E5578" i="1" s="1"/>
  <c r="D5518" i="1"/>
  <c r="E5518" i="1" s="1"/>
  <c r="D5470" i="1"/>
  <c r="E5470" i="1" s="1"/>
  <c r="D5374" i="1"/>
  <c r="E5374" i="1" s="1"/>
  <c r="D5326" i="1"/>
  <c r="E5326" i="1" s="1"/>
  <c r="D5242" i="1"/>
  <c r="E5242" i="1" s="1"/>
  <c r="D5230" i="1"/>
  <c r="E5230" i="1" s="1"/>
  <c r="D5194" i="1"/>
  <c r="E5194" i="1" s="1"/>
  <c r="D5134" i="1"/>
  <c r="E5134" i="1" s="1"/>
  <c r="D5086" i="1"/>
  <c r="E5086" i="1" s="1"/>
  <c r="D5038" i="1"/>
  <c r="E5038" i="1" s="1"/>
  <c r="D4978" i="1"/>
  <c r="E4978" i="1" s="1"/>
  <c r="D4942" i="1"/>
  <c r="E4942" i="1" s="1"/>
  <c r="D4822" i="1"/>
  <c r="E4822" i="1" s="1"/>
  <c r="D4774" i="1"/>
  <c r="E4774" i="1" s="1"/>
  <c r="D4762" i="1"/>
  <c r="E4762" i="1" s="1"/>
  <c r="D4750" i="1"/>
  <c r="E4750" i="1" s="1"/>
  <c r="D4738" i="1"/>
  <c r="E4738" i="1" s="1"/>
  <c r="D4702" i="1"/>
  <c r="E4702" i="1" s="1"/>
  <c r="D4678" i="1"/>
  <c r="E4678" i="1" s="1"/>
  <c r="D4618" i="1"/>
  <c r="E4618" i="1" s="1"/>
  <c r="D4606" i="1"/>
  <c r="E4606" i="1" s="1"/>
  <c r="D4546" i="1"/>
  <c r="E4546" i="1" s="1"/>
  <c r="D4522" i="1"/>
  <c r="E4522" i="1" s="1"/>
  <c r="D4486" i="1"/>
  <c r="E4486" i="1" s="1"/>
  <c r="D4462" i="1"/>
  <c r="E4462" i="1" s="1"/>
  <c r="D4426" i="1"/>
  <c r="E4426" i="1" s="1"/>
  <c r="D4378" i="1"/>
  <c r="E4378" i="1" s="1"/>
  <c r="D4294" i="1"/>
  <c r="E4294" i="1" s="1"/>
  <c r="D4282" i="1"/>
  <c r="E4282" i="1" s="1"/>
  <c r="D4270" i="1"/>
  <c r="E4270" i="1" s="1"/>
  <c r="D4258" i="1"/>
  <c r="E4258" i="1" s="1"/>
  <c r="D4246" i="1"/>
  <c r="E4246" i="1" s="1"/>
  <c r="D4198" i="1"/>
  <c r="E4198" i="1" s="1"/>
  <c r="D4162" i="1"/>
  <c r="E4162" i="1" s="1"/>
  <c r="D4078" i="1"/>
  <c r="E4078" i="1" s="1"/>
  <c r="D4066" i="1"/>
  <c r="E4066" i="1" s="1"/>
  <c r="D4054" i="1"/>
  <c r="E4054" i="1" s="1"/>
  <c r="D4030" i="1"/>
  <c r="E4030" i="1" s="1"/>
  <c r="D3934" i="1"/>
  <c r="E3934" i="1" s="1"/>
  <c r="D3922" i="1"/>
  <c r="E3922" i="1" s="1"/>
  <c r="D3910" i="1"/>
  <c r="E3910" i="1" s="1"/>
  <c r="D3898" i="1"/>
  <c r="E3898" i="1" s="1"/>
  <c r="D3814" i="1"/>
  <c r="E3814" i="1" s="1"/>
  <c r="D3790" i="1"/>
  <c r="E3790" i="1" s="1"/>
  <c r="D3694" i="1"/>
  <c r="E3694" i="1" s="1"/>
  <c r="D3682" i="1"/>
  <c r="E3682" i="1" s="1"/>
  <c r="D3670" i="1"/>
  <c r="E3670" i="1" s="1"/>
  <c r="D3622" i="1"/>
  <c r="E3622" i="1" s="1"/>
  <c r="D3586" i="1"/>
  <c r="E3586" i="1" s="1"/>
  <c r="D3574" i="1"/>
  <c r="E3574" i="1" s="1"/>
  <c r="D3526" i="1"/>
  <c r="E3526" i="1" s="1"/>
  <c r="D3502" i="1"/>
  <c r="E3502" i="1" s="1"/>
  <c r="D3478" i="1"/>
  <c r="E3478" i="1" s="1"/>
  <c r="D3466" i="1"/>
  <c r="E3466" i="1" s="1"/>
  <c r="D3442" i="1"/>
  <c r="E3442" i="1" s="1"/>
  <c r="D3406" i="1"/>
  <c r="E3406" i="1" s="1"/>
  <c r="D3310" i="1"/>
  <c r="E3310" i="1" s="1"/>
  <c r="D3298" i="1"/>
  <c r="E3298" i="1" s="1"/>
  <c r="D3178" i="1"/>
  <c r="E3178" i="1" s="1"/>
  <c r="D3142" i="1"/>
  <c r="E3142" i="1" s="1"/>
  <c r="D3094" i="1"/>
  <c r="E3094" i="1" s="1"/>
  <c r="D3034" i="1"/>
  <c r="E3034" i="1" s="1"/>
  <c r="D2998" i="1"/>
  <c r="E2998" i="1" s="1"/>
  <c r="D2770" i="1"/>
  <c r="E2770" i="1" s="1"/>
  <c r="D2650" i="1"/>
  <c r="E2650" i="1" s="1"/>
  <c r="D2614" i="1"/>
  <c r="E2614" i="1" s="1"/>
  <c r="D2602" i="1"/>
  <c r="E2602" i="1" s="1"/>
  <c r="D2590" i="1"/>
  <c r="E2590" i="1" s="1"/>
  <c r="D2542" i="1"/>
  <c r="E2542" i="1" s="1"/>
  <c r="D2506" i="1"/>
  <c r="E2506" i="1" s="1"/>
  <c r="D2494" i="1"/>
  <c r="E2494" i="1" s="1"/>
  <c r="D2470" i="1"/>
  <c r="E2470" i="1" s="1"/>
  <c r="D2410" i="1"/>
  <c r="E2410" i="1" s="1"/>
  <c r="D2290" i="1"/>
  <c r="E2290" i="1" s="1"/>
  <c r="D2122" i="1"/>
  <c r="E2122" i="1" s="1"/>
  <c r="D1954" i="1"/>
  <c r="E1954" i="1" s="1"/>
  <c r="D1930" i="1"/>
  <c r="E1930" i="1" s="1"/>
  <c r="D1858" i="1"/>
  <c r="E1858" i="1" s="1"/>
  <c r="D1762" i="1"/>
  <c r="E1762" i="1" s="1"/>
  <c r="D1738" i="1"/>
  <c r="E1738" i="1" s="1"/>
  <c r="D1726" i="1"/>
  <c r="E1726" i="1" s="1"/>
  <c r="D1714" i="1"/>
  <c r="E1714" i="1" s="1"/>
  <c r="D1678" i="1"/>
  <c r="E1678" i="1" s="1"/>
  <c r="D1630" i="1"/>
  <c r="E1630" i="1" s="1"/>
  <c r="D1618" i="1"/>
  <c r="E1618" i="1" s="1"/>
  <c r="D1606" i="1"/>
  <c r="E1606" i="1" s="1"/>
  <c r="D1594" i="1"/>
  <c r="E1594" i="1" s="1"/>
  <c r="D1582" i="1"/>
  <c r="E1582" i="1" s="1"/>
  <c r="D1534" i="1"/>
  <c r="E1534" i="1" s="1"/>
  <c r="D1486" i="1"/>
  <c r="E1486" i="1" s="1"/>
  <c r="D1462" i="1"/>
  <c r="E1462" i="1" s="1"/>
  <c r="D1390" i="1"/>
  <c r="E1390" i="1" s="1"/>
  <c r="D1378" i="1"/>
  <c r="E1378" i="1" s="1"/>
  <c r="D1366" i="1"/>
  <c r="E1366" i="1" s="1"/>
  <c r="D1342" i="1"/>
  <c r="E1342" i="1" s="1"/>
  <c r="D1330" i="1"/>
  <c r="E1330" i="1" s="1"/>
  <c r="D1282" i="1"/>
  <c r="E1282" i="1" s="1"/>
  <c r="D1258" i="1"/>
  <c r="E1258" i="1" s="1"/>
  <c r="D1222" i="1"/>
  <c r="E1222" i="1" s="1"/>
  <c r="D1162" i="1"/>
  <c r="E1162" i="1" s="1"/>
  <c r="D1138" i="1"/>
  <c r="E1138" i="1" s="1"/>
  <c r="D1114" i="1"/>
  <c r="E1114" i="1" s="1"/>
  <c r="D1090" i="1"/>
  <c r="E1090" i="1" s="1"/>
  <c r="D1042" i="1"/>
  <c r="E1042" i="1" s="1"/>
  <c r="D898" i="1"/>
  <c r="E898" i="1" s="1"/>
  <c r="D826" i="1"/>
  <c r="E826" i="1" s="1"/>
  <c r="D814" i="1"/>
  <c r="E814" i="1" s="1"/>
  <c r="D766" i="1"/>
  <c r="E766" i="1" s="1"/>
  <c r="D742" i="1"/>
  <c r="E742" i="1" s="1"/>
  <c r="D670" i="1"/>
  <c r="E670" i="1" s="1"/>
  <c r="D658" i="1"/>
  <c r="E658" i="1" s="1"/>
  <c r="D646" i="1"/>
  <c r="E646" i="1" s="1"/>
  <c r="D622" i="1"/>
  <c r="E622" i="1" s="1"/>
  <c r="D598" i="1"/>
  <c r="E598" i="1" s="1"/>
  <c r="D562" i="1"/>
  <c r="E562" i="1" s="1"/>
  <c r="D502" i="1"/>
  <c r="E502" i="1" s="1"/>
  <c r="D490" i="1"/>
  <c r="E490" i="1" s="1"/>
  <c r="D478" i="1"/>
  <c r="E478" i="1" s="1"/>
  <c r="D466" i="1"/>
  <c r="E466" i="1" s="1"/>
  <c r="D454" i="1"/>
  <c r="E454" i="1" s="1"/>
  <c r="D406" i="1"/>
  <c r="E406" i="1" s="1"/>
  <c r="D394" i="1"/>
  <c r="E394" i="1" s="1"/>
  <c r="D346" i="1"/>
  <c r="E346" i="1" s="1"/>
  <c r="D322" i="1"/>
  <c r="E322" i="1" s="1"/>
  <c r="D274" i="1"/>
  <c r="E274" i="1" s="1"/>
  <c r="D262" i="1"/>
  <c r="E262" i="1" s="1"/>
  <c r="D214" i="1"/>
  <c r="E214" i="1" s="1"/>
  <c r="D178" i="1"/>
  <c r="E178" i="1" s="1"/>
  <c r="D166" i="1"/>
  <c r="E166" i="1" s="1"/>
  <c r="D130" i="1"/>
  <c r="E130" i="1" s="1"/>
  <c r="D118" i="1"/>
  <c r="E118" i="1" s="1"/>
  <c r="D34" i="1"/>
  <c r="E34" i="1" s="1"/>
  <c r="D22" i="1"/>
  <c r="E22" i="1" s="1"/>
  <c r="D20431" i="1"/>
  <c r="E20431" i="1" s="1"/>
  <c r="D20167" i="1"/>
  <c r="E20167" i="1" s="1"/>
  <c r="D16879" i="1"/>
  <c r="E16879" i="1" s="1"/>
  <c r="D16639" i="1"/>
  <c r="E16639" i="1" s="1"/>
  <c r="D16111" i="1"/>
  <c r="E16111" i="1" s="1"/>
  <c r="D16039" i="1"/>
  <c r="E16039" i="1" s="1"/>
  <c r="D15451" i="1"/>
  <c r="E15451" i="1" s="1"/>
  <c r="D13699" i="1"/>
  <c r="E13699" i="1" s="1"/>
  <c r="D12451" i="1"/>
  <c r="E12451" i="1" s="1"/>
  <c r="D22761" i="1"/>
  <c r="E22761" i="1" s="1"/>
  <c r="D22461" i="1"/>
  <c r="E22461" i="1" s="1"/>
  <c r="D21321" i="1"/>
  <c r="E21321" i="1" s="1"/>
  <c r="D21273" i="1"/>
  <c r="E21273" i="1" s="1"/>
  <c r="D20661" i="1"/>
  <c r="E20661" i="1" s="1"/>
  <c r="D20637" i="1"/>
  <c r="E20637" i="1" s="1"/>
  <c r="D20289" i="1"/>
  <c r="E20289" i="1" s="1"/>
  <c r="D20217" i="1"/>
  <c r="E20217" i="1" s="1"/>
  <c r="D20205" i="1"/>
  <c r="E20205" i="1" s="1"/>
  <c r="D20061" i="1"/>
  <c r="E20061" i="1" s="1"/>
  <c r="D20013" i="1"/>
  <c r="E20013" i="1" s="1"/>
  <c r="D19833" i="1"/>
  <c r="E19833" i="1" s="1"/>
  <c r="D19821" i="1"/>
  <c r="E19821" i="1" s="1"/>
  <c r="D19389" i="1"/>
  <c r="E19389" i="1" s="1"/>
  <c r="D19185" i="1"/>
  <c r="E19185" i="1" s="1"/>
  <c r="D18897" i="1"/>
  <c r="E18897" i="1" s="1"/>
  <c r="D18861" i="1"/>
  <c r="E18861" i="1" s="1"/>
  <c r="D18645" i="1"/>
  <c r="E18645" i="1" s="1"/>
  <c r="D18429" i="1"/>
  <c r="E18429" i="1" s="1"/>
  <c r="D18213" i="1"/>
  <c r="E18213" i="1" s="1"/>
  <c r="D17925" i="1"/>
  <c r="E17925" i="1" s="1"/>
  <c r="D17901" i="1"/>
  <c r="E17901" i="1" s="1"/>
  <c r="D17841" i="1"/>
  <c r="E17841" i="1" s="1"/>
  <c r="D17769" i="1"/>
  <c r="E17769" i="1" s="1"/>
  <c r="D17589" i="1"/>
  <c r="E17589" i="1" s="1"/>
  <c r="D17433" i="1"/>
  <c r="E17433" i="1" s="1"/>
  <c r="D17373" i="1"/>
  <c r="E17373" i="1" s="1"/>
  <c r="D17325" i="1"/>
  <c r="E17325" i="1" s="1"/>
  <c r="D16713" i="1"/>
  <c r="E16713" i="1" s="1"/>
  <c r="D16689" i="1"/>
  <c r="E16689" i="1" s="1"/>
  <c r="D16605" i="1"/>
  <c r="E16605" i="1" s="1"/>
  <c r="D16389" i="1"/>
  <c r="E16389" i="1" s="1"/>
  <c r="D16245" i="1"/>
  <c r="E16245" i="1" s="1"/>
  <c r="D16173" i="1"/>
  <c r="E16173" i="1" s="1"/>
  <c r="D15969" i="1"/>
  <c r="E15969" i="1" s="1"/>
  <c r="D15957" i="1"/>
  <c r="E15957" i="1" s="1"/>
  <c r="D15885" i="1"/>
  <c r="E15885" i="1" s="1"/>
  <c r="D15741" i="1"/>
  <c r="E15741" i="1" s="1"/>
  <c r="D15633" i="1"/>
  <c r="E15633" i="1" s="1"/>
  <c r="D15609" i="1"/>
  <c r="E15609" i="1" s="1"/>
  <c r="D15525" i="1"/>
  <c r="E15525" i="1" s="1"/>
  <c r="D15501" i="1"/>
  <c r="E15501" i="1" s="1"/>
  <c r="D15393" i="1"/>
  <c r="E15393" i="1" s="1"/>
  <c r="D15213" i="1"/>
  <c r="E15213" i="1" s="1"/>
  <c r="D15201" i="1"/>
  <c r="E15201" i="1" s="1"/>
  <c r="D15189" i="1"/>
  <c r="E15189" i="1" s="1"/>
  <c r="D15141" i="1"/>
  <c r="E15141" i="1" s="1"/>
  <c r="D15057" i="1"/>
  <c r="E15057" i="1" s="1"/>
  <c r="D14529" i="1"/>
  <c r="E14529" i="1" s="1"/>
  <c r="D14397" i="1"/>
  <c r="E14397" i="1" s="1"/>
  <c r="D14277" i="1"/>
  <c r="E14277" i="1" s="1"/>
  <c r="D14193" i="1"/>
  <c r="E14193" i="1" s="1"/>
  <c r="D14109" i="1"/>
  <c r="E14109" i="1" s="1"/>
  <c r="D13881" i="1"/>
  <c r="E13881" i="1" s="1"/>
  <c r="D13845" i="1"/>
  <c r="E13845" i="1" s="1"/>
  <c r="D13497" i="1"/>
  <c r="E13497" i="1" s="1"/>
  <c r="D13461" i="1"/>
  <c r="E13461" i="1" s="1"/>
  <c r="D13425" i="1"/>
  <c r="E13425" i="1" s="1"/>
  <c r="D13341" i="1"/>
  <c r="E13341" i="1" s="1"/>
  <c r="D13173" i="1"/>
  <c r="E13173" i="1" s="1"/>
  <c r="D13041" i="1"/>
  <c r="E13041" i="1" s="1"/>
  <c r="D13029" i="1"/>
  <c r="E13029" i="1" s="1"/>
  <c r="D12969" i="1"/>
  <c r="E12969" i="1" s="1"/>
  <c r="D12945" i="1"/>
  <c r="E12945" i="1" s="1"/>
  <c r="D12921" i="1"/>
  <c r="E12921" i="1" s="1"/>
  <c r="D12885" i="1"/>
  <c r="E12885" i="1" s="1"/>
  <c r="D12873" i="1"/>
  <c r="E12873" i="1" s="1"/>
  <c r="D12609" i="1"/>
  <c r="E12609" i="1" s="1"/>
  <c r="D12573" i="1"/>
  <c r="E12573" i="1" s="1"/>
  <c r="D12393" i="1"/>
  <c r="E12393" i="1" s="1"/>
  <c r="D12369" i="1"/>
  <c r="E12369" i="1" s="1"/>
  <c r="D12261" i="1"/>
  <c r="E12261" i="1" s="1"/>
  <c r="D11997" i="1"/>
  <c r="E11997" i="1" s="1"/>
  <c r="D11961" i="1"/>
  <c r="E11961" i="1" s="1"/>
  <c r="D11901" i="1"/>
  <c r="E11901" i="1" s="1"/>
  <c r="D11889" i="1"/>
  <c r="E11889" i="1" s="1"/>
  <c r="D11793" i="1"/>
  <c r="E11793" i="1" s="1"/>
  <c r="D11637" i="1"/>
  <c r="E11637" i="1" s="1"/>
  <c r="D11541" i="1"/>
  <c r="E11541" i="1" s="1"/>
  <c r="D11385" i="1"/>
  <c r="E11385" i="1" s="1"/>
  <c r="D11313" i="1"/>
  <c r="E11313" i="1" s="1"/>
  <c r="D11109" i="1"/>
  <c r="E11109" i="1" s="1"/>
  <c r="D11073" i="1"/>
  <c r="E11073" i="1" s="1"/>
  <c r="D11025" i="1"/>
  <c r="E11025" i="1" s="1"/>
  <c r="D10881" i="1"/>
  <c r="E10881" i="1" s="1"/>
  <c r="D10845" i="1"/>
  <c r="E10845" i="1" s="1"/>
  <c r="D10785" i="1"/>
  <c r="E10785" i="1" s="1"/>
  <c r="D10689" i="1"/>
  <c r="E10689" i="1" s="1"/>
  <c r="D10677" i="1"/>
  <c r="E10677" i="1" s="1"/>
  <c r="D10581" i="1"/>
  <c r="E10581" i="1" s="1"/>
  <c r="D10569" i="1"/>
  <c r="E10569" i="1" s="1"/>
  <c r="D10545" i="1"/>
  <c r="E10545" i="1" s="1"/>
  <c r="D10341" i="1"/>
  <c r="E10341" i="1" s="1"/>
  <c r="D10305" i="1"/>
  <c r="E10305" i="1" s="1"/>
  <c r="D10293" i="1"/>
  <c r="E10293" i="1" s="1"/>
  <c r="D10245" i="1"/>
  <c r="E10245" i="1" s="1"/>
  <c r="D10173" i="1"/>
  <c r="E10173" i="1" s="1"/>
  <c r="D10101" i="1"/>
  <c r="E10101" i="1" s="1"/>
  <c r="D10065" i="1"/>
  <c r="E10065" i="1" s="1"/>
  <c r="D9861" i="1"/>
  <c r="E9861" i="1" s="1"/>
  <c r="D9741" i="1"/>
  <c r="E9741" i="1" s="1"/>
  <c r="D9717" i="1"/>
  <c r="E9717" i="1" s="1"/>
  <c r="D9693" i="1"/>
  <c r="E9693" i="1" s="1"/>
  <c r="D9657" i="1"/>
  <c r="E9657" i="1" s="1"/>
  <c r="D9609" i="1"/>
  <c r="E9609" i="1" s="1"/>
  <c r="D9525" i="1"/>
  <c r="E9525" i="1" s="1"/>
  <c r="D9441" i="1"/>
  <c r="E9441" i="1" s="1"/>
  <c r="D9393" i="1"/>
  <c r="E9393" i="1" s="1"/>
  <c r="D9189" i="1"/>
  <c r="E9189" i="1" s="1"/>
  <c r="D9165" i="1"/>
  <c r="E9165" i="1" s="1"/>
  <c r="D9153" i="1"/>
  <c r="E9153" i="1" s="1"/>
  <c r="D9045" i="1"/>
  <c r="E9045" i="1" s="1"/>
  <c r="D9009" i="1"/>
  <c r="E9009" i="1" s="1"/>
  <c r="D8961" i="1"/>
  <c r="E8961" i="1" s="1"/>
  <c r="D8841" i="1"/>
  <c r="E8841" i="1" s="1"/>
  <c r="D8781" i="1"/>
  <c r="E8781" i="1" s="1"/>
  <c r="D8733" i="1"/>
  <c r="E8733" i="1" s="1"/>
  <c r="D8697" i="1"/>
  <c r="E8697" i="1" s="1"/>
  <c r="D8613" i="1"/>
  <c r="E8613" i="1" s="1"/>
  <c r="D8589" i="1"/>
  <c r="E8589" i="1" s="1"/>
  <c r="D8553" i="1"/>
  <c r="E8553" i="1" s="1"/>
  <c r="D8541" i="1"/>
  <c r="E8541" i="1" s="1"/>
  <c r="D8349" i="1"/>
  <c r="E8349" i="1" s="1"/>
  <c r="D8229" i="1"/>
  <c r="E8229" i="1" s="1"/>
  <c r="D8205" i="1"/>
  <c r="E8205" i="1" s="1"/>
  <c r="D8193" i="1"/>
  <c r="E8193" i="1" s="1"/>
  <c r="D8013" i="1"/>
  <c r="E8013" i="1" s="1"/>
  <c r="D8001" i="1"/>
  <c r="E8001" i="1" s="1"/>
  <c r="D7761" i="1"/>
  <c r="E7761" i="1" s="1"/>
  <c r="D7749" i="1"/>
  <c r="E7749" i="1" s="1"/>
  <c r="D7713" i="1"/>
  <c r="E7713" i="1" s="1"/>
  <c r="D7629" i="1"/>
  <c r="E7629" i="1" s="1"/>
  <c r="D7617" i="1"/>
  <c r="E7617" i="1" s="1"/>
  <c r="D7605" i="1"/>
  <c r="E7605" i="1" s="1"/>
  <c r="D7593" i="1"/>
  <c r="E7593" i="1" s="1"/>
  <c r="D7581" i="1"/>
  <c r="E7581" i="1" s="1"/>
  <c r="D7557" i="1"/>
  <c r="E7557" i="1" s="1"/>
  <c r="D7473" i="1"/>
  <c r="E7473" i="1" s="1"/>
  <c r="D7377" i="1"/>
  <c r="E7377" i="1" s="1"/>
  <c r="D7341" i="1"/>
  <c r="E7341" i="1" s="1"/>
  <c r="D7269" i="1"/>
  <c r="E7269" i="1" s="1"/>
  <c r="D7245" i="1"/>
  <c r="E7245" i="1" s="1"/>
  <c r="D7197" i="1"/>
  <c r="E7197" i="1" s="1"/>
  <c r="D7161" i="1"/>
  <c r="E7161" i="1" s="1"/>
  <c r="D7101" i="1"/>
  <c r="E7101" i="1" s="1"/>
  <c r="D7053" i="1"/>
  <c r="E7053" i="1" s="1"/>
  <c r="D7041" i="1"/>
  <c r="E7041" i="1" s="1"/>
  <c r="D7005" i="1"/>
  <c r="E7005" i="1" s="1"/>
  <c r="D6897" i="1"/>
  <c r="E6897" i="1" s="1"/>
  <c r="D6885" i="1"/>
  <c r="E6885" i="1" s="1"/>
  <c r="D6837" i="1"/>
  <c r="E6837" i="1" s="1"/>
  <c r="D6801" i="1"/>
  <c r="E6801" i="1" s="1"/>
  <c r="D6789" i="1"/>
  <c r="E6789" i="1" s="1"/>
  <c r="D6753" i="1"/>
  <c r="E6753" i="1" s="1"/>
  <c r="D6741" i="1"/>
  <c r="E6741" i="1" s="1"/>
  <c r="D6717" i="1"/>
  <c r="E6717" i="1" s="1"/>
  <c r="D6621" i="1"/>
  <c r="E6621" i="1" s="1"/>
  <c r="D6585" i="1"/>
  <c r="E6585" i="1" s="1"/>
  <c r="D6573" i="1"/>
  <c r="E6573" i="1" s="1"/>
  <c r="D6549" i="1"/>
  <c r="E6549" i="1" s="1"/>
  <c r="D6513" i="1"/>
  <c r="E6513" i="1" s="1"/>
  <c r="D6489" i="1"/>
  <c r="E6489" i="1" s="1"/>
  <c r="D6381" i="1"/>
  <c r="E6381" i="1" s="1"/>
  <c r="D6357" i="1"/>
  <c r="E6357" i="1" s="1"/>
  <c r="D6345" i="1"/>
  <c r="E6345" i="1" s="1"/>
  <c r="D6285" i="1"/>
  <c r="E6285" i="1" s="1"/>
  <c r="D6213" i="1"/>
  <c r="E6213" i="1" s="1"/>
  <c r="D6201" i="1"/>
  <c r="E6201" i="1" s="1"/>
  <c r="D6153" i="1"/>
  <c r="E6153" i="1" s="1"/>
  <c r="D6105" i="1"/>
  <c r="E6105" i="1" s="1"/>
  <c r="D6069" i="1"/>
  <c r="E6069" i="1" s="1"/>
  <c r="D5937" i="1"/>
  <c r="E5937" i="1" s="1"/>
  <c r="D5781" i="1"/>
  <c r="E5781" i="1" s="1"/>
  <c r="D5769" i="1"/>
  <c r="E5769" i="1" s="1"/>
  <c r="D5721" i="1"/>
  <c r="E5721" i="1" s="1"/>
  <c r="D5673" i="1"/>
  <c r="E5673" i="1" s="1"/>
  <c r="D5649" i="1"/>
  <c r="E5649" i="1" s="1"/>
  <c r="D5613" i="1"/>
  <c r="E5613" i="1" s="1"/>
  <c r="D5601" i="1"/>
  <c r="E5601" i="1" s="1"/>
  <c r="D5577" i="1"/>
  <c r="E5577" i="1" s="1"/>
  <c r="D5469" i="1"/>
  <c r="E5469" i="1" s="1"/>
  <c r="D5433" i="1"/>
  <c r="E5433" i="1" s="1"/>
  <c r="D5421" i="1"/>
  <c r="E5421" i="1" s="1"/>
  <c r="D5373" i="1"/>
  <c r="E5373" i="1" s="1"/>
  <c r="D5349" i="1"/>
  <c r="E5349" i="1" s="1"/>
  <c r="D5325" i="1"/>
  <c r="E5325" i="1" s="1"/>
  <c r="D5241" i="1"/>
  <c r="E5241" i="1" s="1"/>
  <c r="D5193" i="1"/>
  <c r="E5193" i="1" s="1"/>
  <c r="D5073" i="1"/>
  <c r="E5073" i="1" s="1"/>
  <c r="D5049" i="1"/>
  <c r="E5049" i="1" s="1"/>
  <c r="D5001" i="1"/>
  <c r="E5001" i="1" s="1"/>
  <c r="D4989" i="1"/>
  <c r="E4989" i="1" s="1"/>
  <c r="D4941" i="1"/>
  <c r="E4941" i="1" s="1"/>
  <c r="D4905" i="1"/>
  <c r="E4905" i="1" s="1"/>
  <c r="D4893" i="1"/>
  <c r="E4893" i="1" s="1"/>
  <c r="D4773" i="1"/>
  <c r="E4773" i="1" s="1"/>
  <c r="D4761" i="1"/>
  <c r="E4761" i="1" s="1"/>
  <c r="D4737" i="1"/>
  <c r="E4737" i="1" s="1"/>
  <c r="D4641" i="1"/>
  <c r="E4641" i="1" s="1"/>
  <c r="D4629" i="1"/>
  <c r="E4629" i="1" s="1"/>
  <c r="D4581" i="1"/>
  <c r="E4581" i="1" s="1"/>
  <c r="D4545" i="1"/>
  <c r="E4545" i="1" s="1"/>
  <c r="D4473" i="1"/>
  <c r="E4473" i="1" s="1"/>
  <c r="D4413" i="1"/>
  <c r="E4413" i="1" s="1"/>
  <c r="D4269" i="1"/>
  <c r="E4269" i="1" s="1"/>
  <c r="D4245" i="1"/>
  <c r="E4245" i="1" s="1"/>
  <c r="D4197" i="1"/>
  <c r="E4197" i="1" s="1"/>
  <c r="D4161" i="1"/>
  <c r="E4161" i="1" s="1"/>
  <c r="D4113" i="1"/>
  <c r="E4113" i="1" s="1"/>
  <c r="D4065" i="1"/>
  <c r="E4065" i="1" s="1"/>
  <c r="D4029" i="1"/>
  <c r="E4029" i="1" s="1"/>
  <c r="D3957" i="1"/>
  <c r="E3957" i="1" s="1"/>
  <c r="D3897" i="1"/>
  <c r="E3897" i="1" s="1"/>
  <c r="D3885" i="1"/>
  <c r="E3885" i="1" s="1"/>
  <c r="D3849" i="1"/>
  <c r="E3849" i="1" s="1"/>
  <c r="D3837" i="1"/>
  <c r="E3837" i="1" s="1"/>
  <c r="D3801" i="1"/>
  <c r="E3801" i="1" s="1"/>
  <c r="D3789" i="1"/>
  <c r="E3789" i="1" s="1"/>
  <c r="D3669" i="1"/>
  <c r="E3669" i="1" s="1"/>
  <c r="D3657" i="1"/>
  <c r="E3657" i="1" s="1"/>
  <c r="D3621" i="1"/>
  <c r="E3621" i="1" s="1"/>
  <c r="D3597" i="1"/>
  <c r="E3597" i="1" s="1"/>
  <c r="D3573" i="1"/>
  <c r="E3573" i="1" s="1"/>
  <c r="D3561" i="1"/>
  <c r="E3561" i="1" s="1"/>
  <c r="D3525" i="1"/>
  <c r="E3525" i="1" s="1"/>
  <c r="D3501" i="1"/>
  <c r="E3501" i="1" s="1"/>
  <c r="D3405" i="1"/>
  <c r="E3405" i="1" s="1"/>
  <c r="D3393" i="1"/>
  <c r="E3393" i="1" s="1"/>
  <c r="D3381" i="1"/>
  <c r="E3381" i="1" s="1"/>
  <c r="D3321" i="1"/>
  <c r="E3321" i="1" s="1"/>
  <c r="D3237" i="1"/>
  <c r="E3237" i="1" s="1"/>
  <c r="D3189" i="1"/>
  <c r="E3189" i="1" s="1"/>
  <c r="D3177" i="1"/>
  <c r="E3177" i="1" s="1"/>
  <c r="D3153" i="1"/>
  <c r="E3153" i="1" s="1"/>
  <c r="D3105" i="1"/>
  <c r="E3105" i="1" s="1"/>
  <c r="D3093" i="1"/>
  <c r="E3093" i="1" s="1"/>
  <c r="D2997" i="1"/>
  <c r="E2997" i="1" s="1"/>
  <c r="D2985" i="1"/>
  <c r="E2985" i="1" s="1"/>
  <c r="D2973" i="1"/>
  <c r="E2973" i="1" s="1"/>
  <c r="D2757" i="1"/>
  <c r="E2757" i="1" s="1"/>
  <c r="D2733" i="1"/>
  <c r="E2733" i="1" s="1"/>
  <c r="D2697" i="1"/>
  <c r="E2697" i="1" s="1"/>
  <c r="D2613" i="1"/>
  <c r="E2613" i="1" s="1"/>
  <c r="D2601" i="1"/>
  <c r="E2601" i="1" s="1"/>
  <c r="D2541" i="1"/>
  <c r="E2541" i="1" s="1"/>
  <c r="D2517" i="1"/>
  <c r="E2517" i="1" s="1"/>
  <c r="D2505" i="1"/>
  <c r="E2505" i="1" s="1"/>
  <c r="D2469" i="1"/>
  <c r="E2469" i="1" s="1"/>
  <c r="D2409" i="1"/>
  <c r="E2409" i="1" s="1"/>
  <c r="D2349" i="1"/>
  <c r="E2349" i="1" s="1"/>
  <c r="D2325" i="1"/>
  <c r="E2325" i="1" s="1"/>
  <c r="D2277" i="1"/>
  <c r="E2277" i="1" s="1"/>
  <c r="D2253" i="1"/>
  <c r="E2253" i="1" s="1"/>
  <c r="D2241" i="1"/>
  <c r="E2241" i="1" s="1"/>
  <c r="D2205" i="1"/>
  <c r="E2205" i="1" s="1"/>
  <c r="D2169" i="1"/>
  <c r="E2169" i="1" s="1"/>
  <c r="D2121" i="1"/>
  <c r="E2121" i="1" s="1"/>
  <c r="D2085" i="1"/>
  <c r="E2085" i="1" s="1"/>
  <c r="D1977" i="1"/>
  <c r="E1977" i="1" s="1"/>
  <c r="D1953" i="1"/>
  <c r="E1953" i="1" s="1"/>
  <c r="D1929" i="1"/>
  <c r="E1929" i="1" s="1"/>
  <c r="D1857" i="1"/>
  <c r="E1857" i="1" s="1"/>
  <c r="D1809" i="1"/>
  <c r="E1809" i="1" s="1"/>
  <c r="D1761" i="1"/>
  <c r="E1761" i="1" s="1"/>
  <c r="D1737" i="1"/>
  <c r="E1737" i="1" s="1"/>
  <c r="D1725" i="1"/>
  <c r="E1725" i="1" s="1"/>
  <c r="D1713" i="1"/>
  <c r="E1713" i="1" s="1"/>
  <c r="D1629" i="1"/>
  <c r="E1629" i="1" s="1"/>
  <c r="D1521" i="1"/>
  <c r="E1521" i="1" s="1"/>
  <c r="D1461" i="1"/>
  <c r="E1461" i="1" s="1"/>
  <c r="D1377" i="1"/>
  <c r="E1377" i="1" s="1"/>
  <c r="D1365" i="1"/>
  <c r="E1365" i="1" s="1"/>
  <c r="D1341" i="1"/>
  <c r="E1341" i="1" s="1"/>
  <c r="D1269" i="1"/>
  <c r="E1269" i="1" s="1"/>
  <c r="D1233" i="1"/>
  <c r="E1233" i="1" s="1"/>
  <c r="D1185" i="1"/>
  <c r="E1185" i="1" s="1"/>
  <c r="D1161" i="1"/>
  <c r="E1161" i="1" s="1"/>
  <c r="D1149" i="1"/>
  <c r="E1149" i="1" s="1"/>
  <c r="D1125" i="1"/>
  <c r="E1125" i="1" s="1"/>
  <c r="D1053" i="1"/>
  <c r="E1053" i="1" s="1"/>
  <c r="D993" i="1"/>
  <c r="E993" i="1" s="1"/>
  <c r="D981" i="1"/>
  <c r="E981" i="1" s="1"/>
  <c r="D885" i="1"/>
  <c r="E885" i="1" s="1"/>
  <c r="D861" i="1"/>
  <c r="E861" i="1" s="1"/>
  <c r="D729" i="1"/>
  <c r="E729" i="1" s="1"/>
  <c r="D669" i="1"/>
  <c r="E669" i="1" s="1"/>
  <c r="D621" i="1"/>
  <c r="E621" i="1" s="1"/>
  <c r="D609" i="1"/>
  <c r="E609" i="1" s="1"/>
  <c r="D585" i="1"/>
  <c r="E585" i="1" s="1"/>
  <c r="D537" i="1"/>
  <c r="E537" i="1" s="1"/>
  <c r="D501" i="1"/>
  <c r="E501" i="1" s="1"/>
  <c r="D489" i="1"/>
  <c r="E489" i="1" s="1"/>
  <c r="D477" i="1"/>
  <c r="E477" i="1" s="1"/>
  <c r="D465" i="1"/>
  <c r="E465" i="1" s="1"/>
  <c r="D429" i="1"/>
  <c r="E429" i="1" s="1"/>
  <c r="D393" i="1"/>
  <c r="E393" i="1" s="1"/>
  <c r="D381" i="1"/>
  <c r="E381" i="1" s="1"/>
  <c r="D357" i="1"/>
  <c r="E357" i="1" s="1"/>
  <c r="D345" i="1"/>
  <c r="E345" i="1" s="1"/>
  <c r="D333" i="1"/>
  <c r="E333" i="1" s="1"/>
  <c r="D321" i="1"/>
  <c r="E321" i="1" s="1"/>
  <c r="D297" i="1"/>
  <c r="E297" i="1" s="1"/>
  <c r="D285" i="1"/>
  <c r="E285" i="1" s="1"/>
  <c r="D273" i="1"/>
  <c r="E273" i="1" s="1"/>
  <c r="D261" i="1"/>
  <c r="E261" i="1" s="1"/>
  <c r="D237" i="1"/>
  <c r="E237" i="1" s="1"/>
  <c r="D213" i="1"/>
  <c r="E213" i="1" s="1"/>
  <c r="D177" i="1"/>
  <c r="E177" i="1" s="1"/>
  <c r="D165" i="1"/>
  <c r="E165" i="1" s="1"/>
  <c r="D141" i="1"/>
  <c r="E141" i="1" s="1"/>
  <c r="D93" i="1"/>
  <c r="E93" i="1" s="1"/>
  <c r="D81" i="1"/>
  <c r="E81" i="1" s="1"/>
  <c r="D69" i="1"/>
  <c r="E69" i="1" s="1"/>
  <c r="D33" i="1"/>
  <c r="E33" i="1" s="1"/>
  <c r="D21" i="1"/>
  <c r="E21" i="1" s="1"/>
  <c r="D9" i="1"/>
  <c r="E9" i="1" s="1"/>
  <c r="D16279" i="1"/>
  <c r="E16279" i="1" s="1"/>
  <c r="D15163" i="1"/>
  <c r="E15163" i="1" s="1"/>
  <c r="D13627" i="1"/>
  <c r="E13627" i="1" s="1"/>
  <c r="D13543" i="1"/>
  <c r="E13543" i="1" s="1"/>
  <c r="D13495" i="1"/>
  <c r="E13495" i="1" s="1"/>
  <c r="D12463" i="1"/>
  <c r="E12463" i="1" s="1"/>
  <c r="D10939" i="1"/>
  <c r="E10939" i="1" s="1"/>
  <c r="D10915" i="1"/>
  <c r="E10915" i="1" s="1"/>
  <c r="D10843" i="1"/>
  <c r="E10843" i="1" s="1"/>
  <c r="D10639" i="1"/>
  <c r="E10639" i="1" s="1"/>
  <c r="D22748" i="1"/>
  <c r="E22748" i="1" s="1"/>
  <c r="D22532" i="1"/>
  <c r="E22532" i="1" s="1"/>
  <c r="D22184" i="1"/>
  <c r="E22184" i="1" s="1"/>
  <c r="D21980" i="1"/>
  <c r="E21980" i="1" s="1"/>
  <c r="D21104" i="1"/>
  <c r="E21104" i="1" s="1"/>
  <c r="D20924" i="1"/>
  <c r="E20924" i="1" s="1"/>
  <c r="D20888" i="1"/>
  <c r="E20888" i="1" s="1"/>
  <c r="D20768" i="1"/>
  <c r="E20768" i="1" s="1"/>
  <c r="D20660" i="1"/>
  <c r="E20660" i="1" s="1"/>
  <c r="D20588" i="1"/>
  <c r="E20588" i="1" s="1"/>
  <c r="D20432" i="1"/>
  <c r="E20432" i="1" s="1"/>
  <c r="D20048" i="1"/>
  <c r="E20048" i="1" s="1"/>
  <c r="D19892" i="1"/>
  <c r="E19892" i="1" s="1"/>
  <c r="D19724" i="1"/>
  <c r="E19724" i="1" s="1"/>
  <c r="D19712" i="1"/>
  <c r="E19712" i="1" s="1"/>
  <c r="D19520" i="1"/>
  <c r="E19520" i="1" s="1"/>
  <c r="D19064" i="1"/>
  <c r="E19064" i="1" s="1"/>
  <c r="D18944" i="1"/>
  <c r="E18944" i="1" s="1"/>
  <c r="D18428" i="1"/>
  <c r="E18428" i="1" s="1"/>
  <c r="D18416" i="1"/>
  <c r="E18416" i="1" s="1"/>
  <c r="D18332" i="1"/>
  <c r="E18332" i="1" s="1"/>
  <c r="D18212" i="1"/>
  <c r="E18212" i="1" s="1"/>
  <c r="D18164" i="1"/>
  <c r="E18164" i="1" s="1"/>
  <c r="D18020" i="1"/>
  <c r="E18020" i="1" s="1"/>
  <c r="D17516" i="1"/>
  <c r="E17516" i="1" s="1"/>
  <c r="D16940" i="1"/>
  <c r="E16940" i="1" s="1"/>
  <c r="D16688" i="1"/>
  <c r="E16688" i="1" s="1"/>
  <c r="D16580" i="1"/>
  <c r="E16580" i="1" s="1"/>
  <c r="D16544" i="1"/>
  <c r="E16544" i="1" s="1"/>
  <c r="D16484" i="1"/>
  <c r="E16484" i="1" s="1"/>
  <c r="D16352" i="1"/>
  <c r="E16352" i="1" s="1"/>
  <c r="D16160" i="1"/>
  <c r="E16160" i="1" s="1"/>
  <c r="D16136" i="1"/>
  <c r="E16136" i="1" s="1"/>
  <c r="D16064" i="1"/>
  <c r="E16064" i="1" s="1"/>
  <c r="D16028" i="1"/>
  <c r="E16028" i="1" s="1"/>
  <c r="D16016" i="1"/>
  <c r="E16016" i="1" s="1"/>
  <c r="D15968" i="1"/>
  <c r="E15968" i="1" s="1"/>
  <c r="D15632" i="1"/>
  <c r="E15632" i="1" s="1"/>
  <c r="D15608" i="1"/>
  <c r="E15608" i="1" s="1"/>
  <c r="D15572" i="1"/>
  <c r="E15572" i="1" s="1"/>
  <c r="D15464" i="1"/>
  <c r="E15464" i="1" s="1"/>
  <c r="D15452" i="1"/>
  <c r="E15452" i="1" s="1"/>
  <c r="D15440" i="1"/>
  <c r="E15440" i="1" s="1"/>
  <c r="D15380" i="1"/>
  <c r="E15380" i="1" s="1"/>
  <c r="D15320" i="1"/>
  <c r="E15320" i="1" s="1"/>
  <c r="D15236" i="1"/>
  <c r="E15236" i="1" s="1"/>
  <c r="D15224" i="1"/>
  <c r="E15224" i="1" s="1"/>
  <c r="D15164" i="1"/>
  <c r="E15164" i="1" s="1"/>
  <c r="D14984" i="1"/>
  <c r="E14984" i="1" s="1"/>
  <c r="D14816" i="1"/>
  <c r="E14816" i="1" s="1"/>
  <c r="D14708" i="1"/>
  <c r="E14708" i="1" s="1"/>
  <c r="D14684" i="1"/>
  <c r="E14684" i="1" s="1"/>
  <c r="D14600" i="1"/>
  <c r="E14600" i="1" s="1"/>
  <c r="D14540" i="1"/>
  <c r="E14540" i="1" s="1"/>
  <c r="D14372" i="1"/>
  <c r="E14372" i="1" s="1"/>
  <c r="D14336" i="1"/>
  <c r="E14336" i="1" s="1"/>
  <c r="D14264" i="1"/>
  <c r="E14264" i="1" s="1"/>
  <c r="D13904" i="1"/>
  <c r="E13904" i="1" s="1"/>
  <c r="D13892" i="1"/>
  <c r="E13892" i="1" s="1"/>
  <c r="D13748" i="1"/>
  <c r="E13748" i="1" s="1"/>
  <c r="D13688" i="1"/>
  <c r="E13688" i="1" s="1"/>
  <c r="D13664" i="1"/>
  <c r="E13664" i="1" s="1"/>
  <c r="D13592" i="1"/>
  <c r="E13592" i="1" s="1"/>
  <c r="D13556" i="1"/>
  <c r="E13556" i="1" s="1"/>
  <c r="D13532" i="1"/>
  <c r="E13532" i="1" s="1"/>
  <c r="D13472" i="1"/>
  <c r="E13472" i="1" s="1"/>
  <c r="D13340" i="1"/>
  <c r="E13340" i="1" s="1"/>
  <c r="D13208" i="1"/>
  <c r="E13208" i="1" s="1"/>
  <c r="D13088" i="1"/>
  <c r="E13088" i="1" s="1"/>
  <c r="D13028" i="1"/>
  <c r="E13028" i="1" s="1"/>
  <c r="D12932" i="1"/>
  <c r="E12932" i="1" s="1"/>
  <c r="D12824" i="1"/>
  <c r="E12824" i="1" s="1"/>
  <c r="D12800" i="1"/>
  <c r="E12800" i="1" s="1"/>
  <c r="D12608" i="1"/>
  <c r="E12608" i="1" s="1"/>
  <c r="D12548" i="1"/>
  <c r="E12548" i="1" s="1"/>
  <c r="D12488" i="1"/>
  <c r="E12488" i="1" s="1"/>
  <c r="D12464" i="1"/>
  <c r="E12464" i="1" s="1"/>
  <c r="D12380" i="1"/>
  <c r="E12380" i="1" s="1"/>
  <c r="D12368" i="1"/>
  <c r="E12368" i="1" s="1"/>
  <c r="D12332" i="1"/>
  <c r="E12332" i="1" s="1"/>
  <c r="D12320" i="1"/>
  <c r="E12320" i="1" s="1"/>
  <c r="D12224" i="1"/>
  <c r="E12224" i="1" s="1"/>
  <c r="D12200" i="1"/>
  <c r="E12200" i="1" s="1"/>
  <c r="D12188" i="1"/>
  <c r="E12188" i="1" s="1"/>
  <c r="D11996" i="1"/>
  <c r="E11996" i="1" s="1"/>
  <c r="D11972" i="1"/>
  <c r="E11972" i="1" s="1"/>
  <c r="D11900" i="1"/>
  <c r="E11900" i="1" s="1"/>
  <c r="D11888" i="1"/>
  <c r="E11888" i="1" s="1"/>
  <c r="D11876" i="1"/>
  <c r="E11876" i="1" s="1"/>
  <c r="D11804" i="1"/>
  <c r="E11804" i="1" s="1"/>
  <c r="D11756" i="1"/>
  <c r="E11756" i="1" s="1"/>
  <c r="D11636" i="1"/>
  <c r="E11636" i="1" s="1"/>
  <c r="D11600" i="1"/>
  <c r="E11600" i="1" s="1"/>
  <c r="D11576" i="1"/>
  <c r="E11576" i="1" s="1"/>
  <c r="D11564" i="1"/>
  <c r="E11564" i="1" s="1"/>
  <c r="D11432" i="1"/>
  <c r="E11432" i="1" s="1"/>
  <c r="D11312" i="1"/>
  <c r="E11312" i="1" s="1"/>
  <c r="D11060" i="1"/>
  <c r="E11060" i="1" s="1"/>
  <c r="D11024" i="1"/>
  <c r="E11024" i="1" s="1"/>
  <c r="D10988" i="1"/>
  <c r="E10988" i="1" s="1"/>
  <c r="D10940" i="1"/>
  <c r="E10940" i="1" s="1"/>
  <c r="D10916" i="1"/>
  <c r="E10916" i="1" s="1"/>
  <c r="D10844" i="1"/>
  <c r="E10844" i="1" s="1"/>
  <c r="D10784" i="1"/>
  <c r="E10784" i="1" s="1"/>
  <c r="D10760" i="1"/>
  <c r="E10760" i="1" s="1"/>
  <c r="D10676" i="1"/>
  <c r="E10676" i="1" s="1"/>
  <c r="D10640" i="1"/>
  <c r="E10640" i="1" s="1"/>
  <c r="D10580" i="1"/>
  <c r="E10580" i="1" s="1"/>
  <c r="D10544" i="1"/>
  <c r="E10544" i="1" s="1"/>
  <c r="D10496" i="1"/>
  <c r="E10496" i="1" s="1"/>
  <c r="D10364" i="1"/>
  <c r="E10364" i="1" s="1"/>
  <c r="D10304" i="1"/>
  <c r="E10304" i="1" s="1"/>
  <c r="D10172" i="1"/>
  <c r="E10172" i="1" s="1"/>
  <c r="D10124" i="1"/>
  <c r="E10124" i="1" s="1"/>
  <c r="D10076" i="1"/>
  <c r="E10076" i="1" s="1"/>
  <c r="D9932" i="1"/>
  <c r="E9932" i="1" s="1"/>
  <c r="D9836" i="1"/>
  <c r="E9836" i="1" s="1"/>
  <c r="D9812" i="1"/>
  <c r="E9812" i="1" s="1"/>
  <c r="D9716" i="1"/>
  <c r="E9716" i="1" s="1"/>
  <c r="D9692" i="1"/>
  <c r="E9692" i="1" s="1"/>
  <c r="D9668" i="1"/>
  <c r="E9668" i="1" s="1"/>
  <c r="D9524" i="1"/>
  <c r="E9524" i="1" s="1"/>
  <c r="D9488" i="1"/>
  <c r="E9488" i="1" s="1"/>
  <c r="D9320" i="1"/>
  <c r="E9320" i="1" s="1"/>
  <c r="D9296" i="1"/>
  <c r="E9296" i="1" s="1"/>
  <c r="D9284" i="1"/>
  <c r="E9284" i="1" s="1"/>
  <c r="D9272" i="1"/>
  <c r="E9272" i="1" s="1"/>
  <c r="D9152" i="1"/>
  <c r="E9152" i="1" s="1"/>
  <c r="D9044" i="1"/>
  <c r="E9044" i="1" s="1"/>
  <c r="D8972" i="1"/>
  <c r="E8972" i="1" s="1"/>
  <c r="D8924" i="1"/>
  <c r="E8924" i="1" s="1"/>
  <c r="D8840" i="1"/>
  <c r="E8840" i="1" s="1"/>
  <c r="D8780" i="1"/>
  <c r="E8780" i="1" s="1"/>
  <c r="D8732" i="1"/>
  <c r="E8732" i="1" s="1"/>
  <c r="D8708" i="1"/>
  <c r="E8708" i="1" s="1"/>
  <c r="D8636" i="1"/>
  <c r="E8636" i="1" s="1"/>
  <c r="D8612" i="1"/>
  <c r="E8612" i="1" s="1"/>
  <c r="D8600" i="1"/>
  <c r="E8600" i="1" s="1"/>
  <c r="D8576" i="1"/>
  <c r="E8576" i="1" s="1"/>
  <c r="D8528" i="1"/>
  <c r="E8528" i="1" s="1"/>
  <c r="D8468" i="1"/>
  <c r="E8468" i="1" s="1"/>
  <c r="D8348" i="1"/>
  <c r="E8348" i="1" s="1"/>
  <c r="D8324" i="1"/>
  <c r="E8324" i="1" s="1"/>
  <c r="D8252" i="1"/>
  <c r="E8252" i="1" s="1"/>
  <c r="D8240" i="1"/>
  <c r="E8240" i="1" s="1"/>
  <c r="D8192" i="1"/>
  <c r="E8192" i="1" s="1"/>
  <c r="D8180" i="1"/>
  <c r="E8180" i="1" s="1"/>
  <c r="D8168" i="1"/>
  <c r="E8168" i="1" s="1"/>
  <c r="D7808" i="1"/>
  <c r="E7808" i="1" s="1"/>
  <c r="D7628" i="1"/>
  <c r="E7628" i="1" s="1"/>
  <c r="D7580" i="1"/>
  <c r="E7580" i="1" s="1"/>
  <c r="D7568" i="1"/>
  <c r="E7568" i="1" s="1"/>
  <c r="D7472" i="1"/>
  <c r="E7472" i="1" s="1"/>
  <c r="D7388" i="1"/>
  <c r="E7388" i="1" s="1"/>
  <c r="D7352" i="1"/>
  <c r="E7352" i="1" s="1"/>
  <c r="D7340" i="1"/>
  <c r="E7340" i="1" s="1"/>
  <c r="D7292" i="1"/>
  <c r="E7292" i="1" s="1"/>
  <c r="D7280" i="1"/>
  <c r="E7280" i="1" s="1"/>
  <c r="D7160" i="1"/>
  <c r="E7160" i="1" s="1"/>
  <c r="D7136" i="1"/>
  <c r="E7136" i="1" s="1"/>
  <c r="D7088" i="1"/>
  <c r="E7088" i="1" s="1"/>
  <c r="D7064" i="1"/>
  <c r="E7064" i="1" s="1"/>
  <c r="D7004" i="1"/>
  <c r="E7004" i="1" s="1"/>
  <c r="D6992" i="1"/>
  <c r="E6992" i="1" s="1"/>
  <c r="D6884" i="1"/>
  <c r="E6884" i="1" s="1"/>
  <c r="D6848" i="1"/>
  <c r="E6848" i="1" s="1"/>
  <c r="D6728" i="1"/>
  <c r="E6728" i="1" s="1"/>
  <c r="D6632" i="1"/>
  <c r="E6632" i="1" s="1"/>
  <c r="D6620" i="1"/>
  <c r="E6620" i="1" s="1"/>
  <c r="D6476" i="1"/>
  <c r="E6476" i="1" s="1"/>
  <c r="D6452" i="1"/>
  <c r="E6452" i="1" s="1"/>
  <c r="D6368" i="1"/>
  <c r="E6368" i="1" s="1"/>
  <c r="D6320" i="1"/>
  <c r="E6320" i="1" s="1"/>
  <c r="D6272" i="1"/>
  <c r="E6272" i="1" s="1"/>
  <c r="D6152" i="1"/>
  <c r="E6152" i="1" s="1"/>
  <c r="D5768" i="1"/>
  <c r="E5768" i="1" s="1"/>
  <c r="D5684" i="1"/>
  <c r="E5684" i="1" s="1"/>
  <c r="D5516" i="1"/>
  <c r="E5516" i="1" s="1"/>
  <c r="D5480" i="1"/>
  <c r="E5480" i="1" s="1"/>
  <c r="D5432" i="1"/>
  <c r="E5432" i="1" s="1"/>
  <c r="D5420" i="1"/>
  <c r="E5420" i="1" s="1"/>
  <c r="D5348" i="1"/>
  <c r="E5348" i="1" s="1"/>
  <c r="D5324" i="1"/>
  <c r="E5324" i="1" s="1"/>
  <c r="D5192" i="1"/>
  <c r="E5192" i="1" s="1"/>
  <c r="D5120" i="1"/>
  <c r="E5120" i="1" s="1"/>
  <c r="D5048" i="1"/>
  <c r="E5048" i="1" s="1"/>
  <c r="D5036" i="1"/>
  <c r="E5036" i="1" s="1"/>
  <c r="D4988" i="1"/>
  <c r="E4988" i="1" s="1"/>
  <c r="D4976" i="1"/>
  <c r="E4976" i="1" s="1"/>
  <c r="D4952" i="1"/>
  <c r="E4952" i="1" s="1"/>
  <c r="D4916" i="1"/>
  <c r="E4916" i="1" s="1"/>
  <c r="D4892" i="1"/>
  <c r="E4892" i="1" s="1"/>
  <c r="D4772" i="1"/>
  <c r="E4772" i="1" s="1"/>
  <c r="D4736" i="1"/>
  <c r="E4736" i="1" s="1"/>
  <c r="D4664" i="1"/>
  <c r="E4664" i="1" s="1"/>
  <c r="D4640" i="1"/>
  <c r="E4640" i="1" s="1"/>
  <c r="D4628" i="1"/>
  <c r="E4628" i="1" s="1"/>
  <c r="D4580" i="1"/>
  <c r="E4580" i="1" s="1"/>
  <c r="D4556" i="1"/>
  <c r="E4556" i="1" s="1"/>
  <c r="D4544" i="1"/>
  <c r="E4544" i="1" s="1"/>
  <c r="D4532" i="1"/>
  <c r="E4532" i="1" s="1"/>
  <c r="D4520" i="1"/>
  <c r="E4520" i="1" s="1"/>
  <c r="D4472" i="1"/>
  <c r="E4472" i="1" s="1"/>
  <c r="D4448" i="1"/>
  <c r="E4448" i="1" s="1"/>
  <c r="D4376" i="1"/>
  <c r="E4376" i="1" s="1"/>
  <c r="D4328" i="1"/>
  <c r="E4328" i="1" s="1"/>
  <c r="D4304" i="1"/>
  <c r="E4304" i="1" s="1"/>
  <c r="D4292" i="1"/>
  <c r="E4292" i="1" s="1"/>
  <c r="D4244" i="1"/>
  <c r="E4244" i="1" s="1"/>
  <c r="D4160" i="1"/>
  <c r="E4160" i="1" s="1"/>
  <c r="D4124" i="1"/>
  <c r="E4124" i="1" s="1"/>
  <c r="D4112" i="1"/>
  <c r="E4112" i="1" s="1"/>
  <c r="D4064" i="1"/>
  <c r="E4064" i="1" s="1"/>
  <c r="D4052" i="1"/>
  <c r="E4052" i="1" s="1"/>
  <c r="D4028" i="1"/>
  <c r="E4028" i="1" s="1"/>
  <c r="D3956" i="1"/>
  <c r="E3956" i="1" s="1"/>
  <c r="D3908" i="1"/>
  <c r="E3908" i="1" s="1"/>
  <c r="D3896" i="1"/>
  <c r="E3896" i="1" s="1"/>
  <c r="D3884" i="1"/>
  <c r="E3884" i="1" s="1"/>
  <c r="D3860" i="1"/>
  <c r="E3860" i="1" s="1"/>
  <c r="D3848" i="1"/>
  <c r="E3848" i="1" s="1"/>
  <c r="D3824" i="1"/>
  <c r="E3824" i="1" s="1"/>
  <c r="D3764" i="1"/>
  <c r="E3764" i="1" s="1"/>
  <c r="D3740" i="1"/>
  <c r="E3740" i="1" s="1"/>
  <c r="D3716" i="1"/>
  <c r="E3716" i="1" s="1"/>
  <c r="D3704" i="1"/>
  <c r="E3704" i="1" s="1"/>
  <c r="D3692" i="1"/>
  <c r="E3692" i="1" s="1"/>
  <c r="D3656" i="1"/>
  <c r="E3656" i="1" s="1"/>
  <c r="D3644" i="1"/>
  <c r="E3644" i="1" s="1"/>
  <c r="D3608" i="1"/>
  <c r="E3608" i="1" s="1"/>
  <c r="D3524" i="1"/>
  <c r="E3524" i="1" s="1"/>
  <c r="D3488" i="1"/>
  <c r="E3488" i="1" s="1"/>
  <c r="D3308" i="1"/>
  <c r="E3308" i="1" s="1"/>
  <c r="D3284" i="1"/>
  <c r="E3284" i="1" s="1"/>
  <c r="D3272" i="1"/>
  <c r="E3272" i="1" s="1"/>
  <c r="D3236" i="1"/>
  <c r="E3236" i="1" s="1"/>
  <c r="D3152" i="1"/>
  <c r="E3152" i="1" s="1"/>
  <c r="D3104" i="1"/>
  <c r="E3104" i="1" s="1"/>
  <c r="D3056" i="1"/>
  <c r="E3056" i="1" s="1"/>
  <c r="D3008" i="1"/>
  <c r="E3008" i="1" s="1"/>
  <c r="D2996" i="1"/>
  <c r="E2996" i="1" s="1"/>
  <c r="D2984" i="1"/>
  <c r="E2984" i="1" s="1"/>
  <c r="D2972" i="1"/>
  <c r="E2972" i="1" s="1"/>
  <c r="D2744" i="1"/>
  <c r="E2744" i="1" s="1"/>
  <c r="D2732" i="1"/>
  <c r="E2732" i="1" s="1"/>
  <c r="D2600" i="1"/>
  <c r="E2600" i="1" s="1"/>
  <c r="D2564" i="1"/>
  <c r="E2564" i="1" s="1"/>
  <c r="D2504" i="1"/>
  <c r="E2504" i="1" s="1"/>
  <c r="D2468" i="1"/>
  <c r="E2468" i="1" s="1"/>
  <c r="D2408" i="1"/>
  <c r="E2408" i="1" s="1"/>
  <c r="D2348" i="1"/>
  <c r="E2348" i="1" s="1"/>
  <c r="D2276" i="1"/>
  <c r="E2276" i="1" s="1"/>
  <c r="D2252" i="1"/>
  <c r="E2252" i="1" s="1"/>
  <c r="D2240" i="1"/>
  <c r="E2240" i="1" s="1"/>
  <c r="D2228" i="1"/>
  <c r="E2228" i="1" s="1"/>
  <c r="D2204" i="1"/>
  <c r="E2204" i="1" s="1"/>
  <c r="D2180" i="1"/>
  <c r="E2180" i="1" s="1"/>
  <c r="D2168" i="1"/>
  <c r="E2168" i="1" s="1"/>
  <c r="D2156" i="1"/>
  <c r="E2156" i="1" s="1"/>
  <c r="D2096" i="1"/>
  <c r="E2096" i="1" s="1"/>
  <c r="D2084" i="1"/>
  <c r="E2084" i="1" s="1"/>
  <c r="D2048" i="1"/>
  <c r="E2048" i="1" s="1"/>
  <c r="D1952" i="1"/>
  <c r="E1952" i="1" s="1"/>
  <c r="D1928" i="1"/>
  <c r="E1928" i="1" s="1"/>
  <c r="D1844" i="1"/>
  <c r="E1844" i="1" s="1"/>
  <c r="D1724" i="1"/>
  <c r="E1724" i="1" s="1"/>
  <c r="D1652" i="1"/>
  <c r="E1652" i="1" s="1"/>
  <c r="D1484" i="1"/>
  <c r="E1484" i="1" s="1"/>
  <c r="D1460" i="1"/>
  <c r="E1460" i="1" s="1"/>
  <c r="D1412" i="1"/>
  <c r="E1412" i="1" s="1"/>
  <c r="D1400" i="1"/>
  <c r="E1400" i="1" s="1"/>
  <c r="D1388" i="1"/>
  <c r="E1388" i="1" s="1"/>
  <c r="D1280" i="1"/>
  <c r="E1280" i="1" s="1"/>
  <c r="D1256" i="1"/>
  <c r="E1256" i="1" s="1"/>
  <c r="D1196" i="1"/>
  <c r="E1196" i="1" s="1"/>
  <c r="D1184" i="1"/>
  <c r="E1184" i="1" s="1"/>
  <c r="D1172" i="1"/>
  <c r="E1172" i="1" s="1"/>
  <c r="D1148" i="1"/>
  <c r="E1148" i="1" s="1"/>
  <c r="D1100" i="1"/>
  <c r="E1100" i="1" s="1"/>
  <c r="D1040" i="1"/>
  <c r="E1040" i="1" s="1"/>
  <c r="D1016" i="1"/>
  <c r="E1016" i="1" s="1"/>
  <c r="D992" i="1"/>
  <c r="E992" i="1" s="1"/>
  <c r="D980" i="1"/>
  <c r="E980" i="1" s="1"/>
  <c r="D908" i="1"/>
  <c r="E908" i="1" s="1"/>
  <c r="D860" i="1"/>
  <c r="E860" i="1" s="1"/>
  <c r="D800" i="1"/>
  <c r="E800" i="1" s="1"/>
  <c r="D788" i="1"/>
  <c r="E788" i="1" s="1"/>
  <c r="D740" i="1"/>
  <c r="E740" i="1" s="1"/>
  <c r="D728" i="1"/>
  <c r="E728" i="1" s="1"/>
  <c r="D716" i="1"/>
  <c r="E716" i="1" s="1"/>
  <c r="D704" i="1"/>
  <c r="E704" i="1" s="1"/>
  <c r="D668" i="1"/>
  <c r="E668" i="1" s="1"/>
  <c r="D596" i="1"/>
  <c r="E596" i="1" s="1"/>
  <c r="D584" i="1"/>
  <c r="E584" i="1" s="1"/>
  <c r="D536" i="1"/>
  <c r="E536" i="1" s="1"/>
  <c r="D524" i="1"/>
  <c r="E524" i="1" s="1"/>
  <c r="D500" i="1"/>
  <c r="E500" i="1" s="1"/>
  <c r="D488" i="1"/>
  <c r="E488" i="1" s="1"/>
  <c r="D440" i="1"/>
  <c r="E440" i="1" s="1"/>
  <c r="D404" i="1"/>
  <c r="E404" i="1" s="1"/>
  <c r="D380" i="1"/>
  <c r="E380" i="1" s="1"/>
  <c r="D368" i="1"/>
  <c r="E368" i="1" s="1"/>
  <c r="D356" i="1"/>
  <c r="E356" i="1" s="1"/>
  <c r="D320" i="1"/>
  <c r="E320" i="1" s="1"/>
  <c r="D308" i="1"/>
  <c r="E308" i="1" s="1"/>
  <c r="D296" i="1"/>
  <c r="E296" i="1" s="1"/>
  <c r="D284" i="1"/>
  <c r="E284" i="1" s="1"/>
  <c r="D272" i="1"/>
  <c r="E272" i="1" s="1"/>
  <c r="D260" i="1"/>
  <c r="E260" i="1" s="1"/>
  <c r="D248" i="1"/>
  <c r="E248" i="1" s="1"/>
  <c r="D236" i="1"/>
  <c r="E236" i="1" s="1"/>
  <c r="D212" i="1"/>
  <c r="E212" i="1" s="1"/>
  <c r="D200" i="1"/>
  <c r="E200" i="1" s="1"/>
  <c r="D176" i="1"/>
  <c r="E176" i="1" s="1"/>
  <c r="D152" i="1"/>
  <c r="E152" i="1" s="1"/>
  <c r="D140" i="1"/>
  <c r="E140" i="1" s="1"/>
  <c r="D128" i="1"/>
  <c r="E128" i="1" s="1"/>
  <c r="D116" i="1"/>
  <c r="E116" i="1" s="1"/>
  <c r="D104" i="1"/>
  <c r="E104" i="1" s="1"/>
  <c r="D92" i="1"/>
  <c r="E92" i="1" s="1"/>
  <c r="D80" i="1"/>
  <c r="E80" i="1" s="1"/>
  <c r="D56" i="1"/>
  <c r="E56" i="1" s="1"/>
  <c r="D32" i="1"/>
  <c r="E32" i="1" s="1"/>
  <c r="D20" i="1"/>
  <c r="E20" i="1" s="1"/>
  <c r="D8" i="1"/>
  <c r="E8" i="1" s="1"/>
  <c r="D21751" i="1"/>
  <c r="E21751" i="1" s="1"/>
  <c r="D21559" i="1"/>
  <c r="E21559" i="1" s="1"/>
  <c r="D19927" i="1"/>
  <c r="E19927" i="1" s="1"/>
  <c r="D19063" i="1"/>
  <c r="E19063" i="1" s="1"/>
  <c r="D18943" i="1"/>
  <c r="E18943" i="1" s="1"/>
  <c r="D18019" i="1"/>
  <c r="E18019" i="1" s="1"/>
  <c r="D17695" i="1"/>
  <c r="E17695" i="1" s="1"/>
  <c r="D17659" i="1"/>
  <c r="E17659" i="1" s="1"/>
  <c r="D17575" i="1"/>
  <c r="E17575" i="1" s="1"/>
  <c r="D17311" i="1"/>
  <c r="E17311" i="1" s="1"/>
  <c r="D16723" i="1"/>
  <c r="E16723" i="1" s="1"/>
  <c r="D15475" i="1"/>
  <c r="E15475" i="1" s="1"/>
  <c r="D15139" i="1"/>
  <c r="E15139" i="1" s="1"/>
  <c r="D14683" i="1"/>
  <c r="E14683" i="1" s="1"/>
  <c r="D14299" i="1"/>
  <c r="E14299" i="1" s="1"/>
  <c r="D14059" i="1"/>
  <c r="E14059" i="1" s="1"/>
  <c r="D13291" i="1"/>
  <c r="E13291" i="1" s="1"/>
  <c r="D12547" i="1"/>
  <c r="E12547" i="1" s="1"/>
  <c r="D12439" i="1"/>
  <c r="E12439" i="1" s="1"/>
  <c r="D12331" i="1"/>
  <c r="E12331" i="1" s="1"/>
  <c r="D11431" i="1"/>
  <c r="E11431" i="1" s="1"/>
  <c r="D11023" i="1"/>
  <c r="E11023" i="1" s="1"/>
  <c r="D10879" i="1"/>
  <c r="E10879" i="1" s="1"/>
  <c r="D10291" i="1"/>
  <c r="E10291" i="1" s="1"/>
  <c r="D10231" i="1"/>
  <c r="E10231" i="1" s="1"/>
  <c r="D10123" i="1"/>
  <c r="E10123" i="1" s="1"/>
  <c r="D9931" i="1"/>
  <c r="E9931" i="1" s="1"/>
  <c r="D9883" i="1"/>
  <c r="E9883" i="1" s="1"/>
  <c r="D9871" i="1"/>
  <c r="E9871" i="1" s="1"/>
  <c r="D9835" i="1"/>
  <c r="E9835" i="1" s="1"/>
  <c r="D9811" i="1"/>
  <c r="E9811" i="1" s="1"/>
  <c r="D9523" i="1"/>
  <c r="E9523" i="1" s="1"/>
  <c r="D9463" i="1"/>
  <c r="E9463" i="1" s="1"/>
  <c r="D9367" i="1"/>
  <c r="E9367" i="1" s="1"/>
  <c r="D9211" i="1"/>
  <c r="E9211" i="1" s="1"/>
  <c r="D8731" i="1"/>
  <c r="E8731" i="1" s="1"/>
  <c r="D8647" i="1"/>
  <c r="E8647" i="1" s="1"/>
  <c r="D8575" i="1"/>
  <c r="E8575" i="1" s="1"/>
  <c r="D8539" i="1"/>
  <c r="E8539" i="1" s="1"/>
  <c r="D7939" i="1"/>
  <c r="E7939" i="1" s="1"/>
  <c r="D7807" i="1"/>
  <c r="E7807" i="1" s="1"/>
  <c r="D7543" i="1"/>
  <c r="E7543" i="1" s="1"/>
  <c r="D6679" i="1"/>
  <c r="E6679" i="1" s="1"/>
  <c r="D6655" i="1"/>
  <c r="E6655" i="1" s="1"/>
  <c r="D6595" i="1"/>
  <c r="E6595" i="1" s="1"/>
  <c r="D6463" i="1"/>
  <c r="E6463" i="1" s="1"/>
  <c r="D6415" i="1"/>
  <c r="E6415" i="1" s="1"/>
  <c r="D6391" i="1"/>
  <c r="E6391" i="1" s="1"/>
  <c r="D6367" i="1"/>
  <c r="E6367" i="1" s="1"/>
  <c r="D6271" i="1"/>
  <c r="E6271" i="1" s="1"/>
  <c r="D6211" i="1"/>
  <c r="E6211" i="1" s="1"/>
  <c r="D6151" i="1"/>
  <c r="E6151" i="1" s="1"/>
  <c r="D6103" i="1"/>
  <c r="E6103" i="1" s="1"/>
  <c r="D6067" i="1"/>
  <c r="E6067" i="1" s="1"/>
  <c r="D5911" i="1"/>
  <c r="E5911" i="1" s="1"/>
  <c r="D5851" i="1"/>
  <c r="E5851" i="1" s="1"/>
  <c r="D5767" i="1"/>
  <c r="E5767" i="1" s="1"/>
  <c r="D5743" i="1"/>
  <c r="E5743" i="1" s="1"/>
  <c r="D5719" i="1"/>
  <c r="E5719" i="1" s="1"/>
  <c r="D5671" i="1"/>
  <c r="E5671" i="1" s="1"/>
  <c r="D5599" i="1"/>
  <c r="E5599" i="1" s="1"/>
  <c r="D5503" i="1"/>
  <c r="E5503" i="1" s="1"/>
  <c r="D5431" i="1"/>
  <c r="E5431" i="1" s="1"/>
  <c r="D5155" i="1"/>
  <c r="E5155" i="1" s="1"/>
  <c r="D5143" i="1"/>
  <c r="E5143" i="1" s="1"/>
  <c r="D4975" i="1"/>
  <c r="E4975" i="1" s="1"/>
  <c r="D4951" i="1"/>
  <c r="E4951" i="1" s="1"/>
  <c r="D4939" i="1"/>
  <c r="E4939" i="1" s="1"/>
  <c r="D4927" i="1"/>
  <c r="E4927" i="1" s="1"/>
  <c r="D4891" i="1"/>
  <c r="E4891" i="1" s="1"/>
  <c r="D4879" i="1"/>
  <c r="E4879" i="1" s="1"/>
  <c r="D4735" i="1"/>
  <c r="E4735" i="1" s="1"/>
  <c r="D4723" i="1"/>
  <c r="E4723" i="1" s="1"/>
  <c r="D4639" i="1"/>
  <c r="E4639" i="1" s="1"/>
  <c r="D4615" i="1"/>
  <c r="E4615" i="1" s="1"/>
  <c r="D4579" i="1"/>
  <c r="E4579" i="1" s="1"/>
  <c r="D4531" i="1"/>
  <c r="E4531" i="1" s="1"/>
  <c r="D4471" i="1"/>
  <c r="E4471" i="1" s="1"/>
  <c r="D4447" i="1"/>
  <c r="E4447" i="1" s="1"/>
  <c r="D4375" i="1"/>
  <c r="E4375" i="1" s="1"/>
  <c r="D4183" i="1"/>
  <c r="E4183" i="1" s="1"/>
  <c r="D4159" i="1"/>
  <c r="E4159" i="1" s="1"/>
  <c r="D4111" i="1"/>
  <c r="E4111" i="1" s="1"/>
  <c r="D4099" i="1"/>
  <c r="E4099" i="1" s="1"/>
  <c r="D4063" i="1"/>
  <c r="E4063" i="1" s="1"/>
  <c r="D4051" i="1"/>
  <c r="E4051" i="1" s="1"/>
  <c r="D3931" i="1"/>
  <c r="E3931" i="1" s="1"/>
  <c r="D3895" i="1"/>
  <c r="E3895" i="1" s="1"/>
  <c r="D3883" i="1"/>
  <c r="E3883" i="1" s="1"/>
  <c r="D3859" i="1"/>
  <c r="E3859" i="1" s="1"/>
  <c r="D3811" i="1"/>
  <c r="E3811" i="1" s="1"/>
  <c r="D3787" i="1"/>
  <c r="E3787" i="1" s="1"/>
  <c r="D3763" i="1"/>
  <c r="E3763" i="1" s="1"/>
  <c r="D3751" i="1"/>
  <c r="E3751" i="1" s="1"/>
  <c r="D3715" i="1"/>
  <c r="E3715" i="1" s="1"/>
  <c r="D3703" i="1"/>
  <c r="E3703" i="1" s="1"/>
  <c r="D3691" i="1"/>
  <c r="E3691" i="1" s="1"/>
  <c r="D3655" i="1"/>
  <c r="E3655" i="1" s="1"/>
  <c r="D3643" i="1"/>
  <c r="E3643" i="1" s="1"/>
  <c r="D3631" i="1"/>
  <c r="E3631" i="1" s="1"/>
  <c r="D3619" i="1"/>
  <c r="E3619" i="1" s="1"/>
  <c r="D3583" i="1"/>
  <c r="E3583" i="1" s="1"/>
  <c r="D3535" i="1"/>
  <c r="E3535" i="1" s="1"/>
  <c r="D3523" i="1"/>
  <c r="E3523" i="1" s="1"/>
  <c r="D3499" i="1"/>
  <c r="E3499" i="1" s="1"/>
  <c r="D3415" i="1"/>
  <c r="E3415" i="1" s="1"/>
  <c r="D3403" i="1"/>
  <c r="E3403" i="1" s="1"/>
  <c r="D3391" i="1"/>
  <c r="E3391" i="1" s="1"/>
  <c r="D3343" i="1"/>
  <c r="E3343" i="1" s="1"/>
  <c r="D3307" i="1"/>
  <c r="E3307" i="1" s="1"/>
  <c r="D3235" i="1"/>
  <c r="E3235" i="1" s="1"/>
  <c r="D3199" i="1"/>
  <c r="E3199" i="1" s="1"/>
  <c r="D3139" i="1"/>
  <c r="E3139" i="1" s="1"/>
  <c r="D3055" i="1"/>
  <c r="E3055" i="1" s="1"/>
  <c r="D2983" i="1"/>
  <c r="E2983" i="1" s="1"/>
  <c r="D2851" i="1"/>
  <c r="E2851" i="1" s="1"/>
  <c r="D2779" i="1"/>
  <c r="E2779" i="1" s="1"/>
  <c r="D2731" i="1"/>
  <c r="E2731" i="1" s="1"/>
  <c r="D2683" i="1"/>
  <c r="E2683" i="1" s="1"/>
  <c r="D2623" i="1"/>
  <c r="E2623" i="1" s="1"/>
  <c r="D2611" i="1"/>
  <c r="E2611" i="1" s="1"/>
  <c r="D2599" i="1"/>
  <c r="E2599" i="1" s="1"/>
  <c r="D2539" i="1"/>
  <c r="E2539" i="1" s="1"/>
  <c r="D2527" i="1"/>
  <c r="E2527" i="1" s="1"/>
  <c r="D2359" i="1"/>
  <c r="E2359" i="1" s="1"/>
  <c r="D2347" i="1"/>
  <c r="E2347" i="1" s="1"/>
  <c r="D2275" i="1"/>
  <c r="E2275" i="1" s="1"/>
  <c r="D2251" i="1"/>
  <c r="E2251" i="1" s="1"/>
  <c r="D2215" i="1"/>
  <c r="E2215" i="1" s="1"/>
  <c r="D2203" i="1"/>
  <c r="E2203" i="1" s="1"/>
  <c r="D2179" i="1"/>
  <c r="E2179" i="1" s="1"/>
  <c r="D2167" i="1"/>
  <c r="E2167" i="1" s="1"/>
  <c r="D2071" i="1"/>
  <c r="E2071" i="1" s="1"/>
  <c r="D2059" i="1"/>
  <c r="E2059" i="1" s="1"/>
  <c r="D1951" i="1"/>
  <c r="E1951" i="1" s="1"/>
  <c r="D1915" i="1"/>
  <c r="E1915" i="1" s="1"/>
  <c r="D1903" i="1"/>
  <c r="E1903" i="1" s="1"/>
  <c r="D1843" i="1"/>
  <c r="E1843" i="1" s="1"/>
  <c r="D1807" i="1"/>
  <c r="E1807" i="1" s="1"/>
  <c r="D1759" i="1"/>
  <c r="E1759" i="1" s="1"/>
  <c r="D1747" i="1"/>
  <c r="E1747" i="1" s="1"/>
  <c r="D1723" i="1"/>
  <c r="E1723" i="1" s="1"/>
  <c r="D1711" i="1"/>
  <c r="E1711" i="1" s="1"/>
  <c r="D1687" i="1"/>
  <c r="E1687" i="1" s="1"/>
  <c r="D1651" i="1"/>
  <c r="E1651" i="1" s="1"/>
  <c r="D1603" i="1"/>
  <c r="E1603" i="1" s="1"/>
  <c r="D1579" i="1"/>
  <c r="E1579" i="1" s="1"/>
  <c r="D1495" i="1"/>
  <c r="E1495" i="1" s="1"/>
  <c r="D1483" i="1"/>
  <c r="E1483" i="1" s="1"/>
  <c r="D1471" i="1"/>
  <c r="E1471" i="1" s="1"/>
  <c r="D1459" i="1"/>
  <c r="E1459" i="1" s="1"/>
  <c r="D1411" i="1"/>
  <c r="E1411" i="1" s="1"/>
  <c r="D1399" i="1"/>
  <c r="E1399" i="1" s="1"/>
  <c r="D1387" i="1"/>
  <c r="E1387" i="1" s="1"/>
  <c r="D1351" i="1"/>
  <c r="E1351" i="1" s="1"/>
  <c r="D1279" i="1"/>
  <c r="E1279" i="1" s="1"/>
  <c r="D1267" i="1"/>
  <c r="E1267" i="1" s="1"/>
  <c r="D1255" i="1"/>
  <c r="E1255" i="1" s="1"/>
  <c r="D1243" i="1"/>
  <c r="E1243" i="1" s="1"/>
  <c r="D1171" i="1"/>
  <c r="E1171" i="1" s="1"/>
  <c r="D1111" i="1"/>
  <c r="E1111" i="1" s="1"/>
  <c r="D1099" i="1"/>
  <c r="E1099" i="1" s="1"/>
  <c r="D1051" i="1"/>
  <c r="E1051" i="1" s="1"/>
  <c r="D1015" i="1"/>
  <c r="E1015" i="1" s="1"/>
  <c r="D1003" i="1"/>
  <c r="E1003" i="1" s="1"/>
  <c r="D991" i="1"/>
  <c r="E991" i="1" s="1"/>
  <c r="D979" i="1"/>
  <c r="E979" i="1" s="1"/>
  <c r="D907" i="1"/>
  <c r="E907" i="1" s="1"/>
  <c r="D859" i="1"/>
  <c r="E859" i="1" s="1"/>
  <c r="D847" i="1"/>
  <c r="E847" i="1" s="1"/>
  <c r="D823" i="1"/>
  <c r="E823" i="1" s="1"/>
  <c r="D811" i="1"/>
  <c r="E811" i="1" s="1"/>
  <c r="D799" i="1"/>
  <c r="E799" i="1" s="1"/>
  <c r="D787" i="1"/>
  <c r="E787" i="1" s="1"/>
  <c r="D763" i="1"/>
  <c r="E763" i="1" s="1"/>
  <c r="D715" i="1"/>
  <c r="E715" i="1" s="1"/>
  <c r="D691" i="1"/>
  <c r="E691" i="1" s="1"/>
  <c r="D643" i="1"/>
  <c r="E643" i="1" s="1"/>
  <c r="D595" i="1"/>
  <c r="E595" i="1" s="1"/>
  <c r="D499" i="1"/>
  <c r="E499" i="1" s="1"/>
  <c r="D475" i="1"/>
  <c r="E475" i="1" s="1"/>
  <c r="D451" i="1"/>
  <c r="E451" i="1" s="1"/>
  <c r="D427" i="1"/>
  <c r="E427" i="1" s="1"/>
  <c r="D403" i="1"/>
  <c r="E403" i="1" s="1"/>
  <c r="D379" i="1"/>
  <c r="E379" i="1" s="1"/>
  <c r="D343" i="1"/>
  <c r="E343" i="1" s="1"/>
  <c r="D331" i="1"/>
  <c r="E331" i="1" s="1"/>
  <c r="D295" i="1"/>
  <c r="E295" i="1" s="1"/>
  <c r="D271" i="1"/>
  <c r="E271" i="1" s="1"/>
  <c r="D259" i="1"/>
  <c r="E259" i="1" s="1"/>
  <c r="D247" i="1"/>
  <c r="E247" i="1" s="1"/>
  <c r="D235" i="1"/>
  <c r="E235" i="1" s="1"/>
  <c r="D175" i="1"/>
  <c r="E175" i="1" s="1"/>
  <c r="D163" i="1"/>
  <c r="E163" i="1" s="1"/>
  <c r="D151" i="1"/>
  <c r="E151" i="1" s="1"/>
  <c r="D139" i="1"/>
  <c r="E139" i="1" s="1"/>
  <c r="D115" i="1"/>
  <c r="E115" i="1" s="1"/>
  <c r="D103" i="1"/>
  <c r="E103" i="1" s="1"/>
  <c r="D91" i="1"/>
  <c r="E91" i="1" s="1"/>
  <c r="D79" i="1"/>
  <c r="E79" i="1" s="1"/>
  <c r="D67" i="1"/>
  <c r="E67" i="1" s="1"/>
  <c r="D43" i="1"/>
  <c r="E43" i="1" s="1"/>
  <c r="D19" i="1"/>
  <c r="E19" i="1" s="1"/>
  <c r="D7" i="1"/>
  <c r="E7" i="1" s="1"/>
  <c r="D20875" i="1"/>
  <c r="E20875" i="1" s="1"/>
  <c r="D19987" i="1"/>
  <c r="E19987" i="1" s="1"/>
  <c r="D19723" i="1"/>
  <c r="E19723" i="1" s="1"/>
  <c r="D18415" i="1"/>
  <c r="E18415" i="1" s="1"/>
  <c r="D17719" i="1"/>
  <c r="E17719" i="1" s="1"/>
  <c r="D16747" i="1"/>
  <c r="E16747" i="1" s="1"/>
  <c r="D16123" i="1"/>
  <c r="E16123" i="1" s="1"/>
  <c r="D16063" i="1"/>
  <c r="E16063" i="1" s="1"/>
  <c r="D16015" i="1"/>
  <c r="E16015" i="1" s="1"/>
  <c r="D15967" i="1"/>
  <c r="E15967" i="1" s="1"/>
  <c r="D14587" i="1"/>
  <c r="E14587" i="1" s="1"/>
  <c r="D11587" i="1"/>
  <c r="E11587" i="1" s="1"/>
  <c r="D11083" i="1"/>
  <c r="E11083" i="1" s="1"/>
  <c r="D10507" i="1"/>
  <c r="E10507" i="1" s="1"/>
  <c r="D8191" i="1"/>
  <c r="E8191" i="1" s="1"/>
  <c r="D7831" i="1"/>
  <c r="E7831" i="1" s="1"/>
  <c r="D7639" i="1"/>
  <c r="E7639" i="1" s="1"/>
  <c r="D7615" i="1"/>
  <c r="E7615" i="1" s="1"/>
  <c r="D7267" i="1"/>
  <c r="E7267" i="1" s="1"/>
  <c r="D7243" i="1"/>
  <c r="E7243" i="1" s="1"/>
  <c r="D7003" i="1"/>
  <c r="E7003" i="1" s="1"/>
  <c r="D6835" i="1"/>
  <c r="E6835" i="1" s="1"/>
  <c r="D6715" i="1"/>
  <c r="E6715" i="1" s="1"/>
  <c r="D22506" i="1"/>
  <c r="E22506" i="1" s="1"/>
  <c r="D22434" i="1"/>
  <c r="E22434" i="1" s="1"/>
  <c r="D21930" i="1"/>
  <c r="E21930" i="1" s="1"/>
  <c r="D21858" i="1"/>
  <c r="E21858" i="1" s="1"/>
  <c r="D20778" i="1"/>
  <c r="E20778" i="1" s="1"/>
  <c r="D20634" i="1"/>
  <c r="E20634" i="1" s="1"/>
  <c r="D20190" i="1"/>
  <c r="E20190" i="1" s="1"/>
  <c r="D20166" i="1"/>
  <c r="E20166" i="1" s="1"/>
  <c r="D20118" i="1"/>
  <c r="E20118" i="1" s="1"/>
  <c r="D20070" i="1"/>
  <c r="E20070" i="1" s="1"/>
  <c r="D20022" i="1"/>
  <c r="E20022" i="1" s="1"/>
  <c r="D19890" i="1"/>
  <c r="E19890" i="1" s="1"/>
  <c r="D19710" i="1"/>
  <c r="E19710" i="1" s="1"/>
  <c r="D19602" i="1"/>
  <c r="E19602" i="1" s="1"/>
  <c r="D19530" i="1"/>
  <c r="E19530" i="1" s="1"/>
  <c r="D19518" i="1"/>
  <c r="E19518" i="1" s="1"/>
  <c r="D19338" i="1"/>
  <c r="E19338" i="1" s="1"/>
  <c r="D19218" i="1"/>
  <c r="E19218" i="1" s="1"/>
  <c r="D19146" i="1"/>
  <c r="E19146" i="1" s="1"/>
  <c r="D19050" i="1"/>
  <c r="E19050" i="1" s="1"/>
  <c r="D19038" i="1"/>
  <c r="E19038" i="1" s="1"/>
  <c r="D18834" i="1"/>
  <c r="E18834" i="1" s="1"/>
  <c r="D18738" i="1"/>
  <c r="E18738" i="1" s="1"/>
  <c r="D18678" i="1"/>
  <c r="E18678" i="1" s="1"/>
  <c r="D18414" i="1"/>
  <c r="E18414" i="1" s="1"/>
  <c r="D18162" i="1"/>
  <c r="E18162" i="1" s="1"/>
  <c r="D18018" i="1"/>
  <c r="E18018" i="1" s="1"/>
  <c r="D17970" i="1"/>
  <c r="E17970" i="1" s="1"/>
  <c r="D17910" i="1"/>
  <c r="E17910" i="1" s="1"/>
  <c r="D17838" i="1"/>
  <c r="E17838" i="1" s="1"/>
  <c r="D17694" i="1"/>
  <c r="E17694" i="1" s="1"/>
  <c r="D17598" i="1"/>
  <c r="E17598" i="1" s="1"/>
  <c r="D17562" i="1"/>
  <c r="E17562" i="1" s="1"/>
  <c r="D17550" i="1"/>
  <c r="E17550" i="1" s="1"/>
  <c r="D17490" i="1"/>
  <c r="E17490" i="1" s="1"/>
  <c r="D17370" i="1"/>
  <c r="E17370" i="1" s="1"/>
  <c r="D17322" i="1"/>
  <c r="E17322" i="1" s="1"/>
  <c r="D17118" i="1"/>
  <c r="E17118" i="1" s="1"/>
  <c r="D16698" i="1"/>
  <c r="E16698" i="1" s="1"/>
  <c r="D16374" i="1"/>
  <c r="E16374" i="1" s="1"/>
  <c r="D16278" i="1"/>
  <c r="E16278" i="1" s="1"/>
  <c r="D16134" i="1"/>
  <c r="E16134" i="1" s="1"/>
  <c r="D16110" i="1"/>
  <c r="E16110" i="1" s="1"/>
  <c r="D16002" i="1"/>
  <c r="E16002" i="1" s="1"/>
  <c r="D15738" i="1"/>
  <c r="E15738" i="1" s="1"/>
  <c r="D15666" i="1"/>
  <c r="E15666" i="1" s="1"/>
  <c r="D15510" i="1"/>
  <c r="E15510" i="1" s="1"/>
  <c r="D15498" i="1"/>
  <c r="E15498" i="1" s="1"/>
  <c r="D15450" i="1"/>
  <c r="E15450" i="1" s="1"/>
  <c r="D15342" i="1"/>
  <c r="E15342" i="1" s="1"/>
  <c r="D15102" i="1"/>
  <c r="E15102" i="1" s="1"/>
  <c r="D14874" i="1"/>
  <c r="E14874" i="1" s="1"/>
  <c r="D14718" i="1"/>
  <c r="E14718" i="1" s="1"/>
  <c r="D14646" i="1"/>
  <c r="E14646" i="1" s="1"/>
  <c r="D14622" i="1"/>
  <c r="E14622" i="1" s="1"/>
  <c r="D14598" i="1"/>
  <c r="E14598" i="1" s="1"/>
  <c r="D14562" i="1"/>
  <c r="E14562" i="1" s="1"/>
  <c r="D14334" i="1"/>
  <c r="E14334" i="1" s="1"/>
  <c r="D14082" i="1"/>
  <c r="E14082" i="1" s="1"/>
  <c r="D13998" i="1"/>
  <c r="E13998" i="1" s="1"/>
  <c r="D13782" i="1"/>
  <c r="E13782" i="1" s="1"/>
  <c r="D13746" i="1"/>
  <c r="E13746" i="1" s="1"/>
  <c r="D13686" i="1"/>
  <c r="E13686" i="1" s="1"/>
  <c r="D13626" i="1"/>
  <c r="E13626" i="1" s="1"/>
  <c r="D13542" i="1"/>
  <c r="E13542" i="1" s="1"/>
  <c r="D13470" i="1"/>
  <c r="E13470" i="1" s="1"/>
  <c r="D13398" i="1"/>
  <c r="E13398" i="1" s="1"/>
  <c r="D13386" i="1"/>
  <c r="E13386" i="1" s="1"/>
  <c r="D13290" i="1"/>
  <c r="E13290" i="1" s="1"/>
  <c r="D13206" i="1"/>
  <c r="E13206" i="1" s="1"/>
  <c r="D13098" i="1"/>
  <c r="E13098" i="1" s="1"/>
  <c r="D13050" i="1"/>
  <c r="E13050" i="1" s="1"/>
  <c r="D12846" i="1"/>
  <c r="E12846" i="1" s="1"/>
  <c r="D12726" i="1"/>
  <c r="E12726" i="1" s="1"/>
  <c r="D12570" i="1"/>
  <c r="E12570" i="1" s="1"/>
  <c r="D12258" i="1"/>
  <c r="E12258" i="1" s="1"/>
  <c r="D12186" i="1"/>
  <c r="E12186" i="1" s="1"/>
  <c r="D12030" i="1"/>
  <c r="E12030" i="1" s="1"/>
  <c r="D11742" i="1"/>
  <c r="E11742" i="1" s="1"/>
  <c r="D11634" i="1"/>
  <c r="E11634" i="1" s="1"/>
  <c r="D11586" i="1"/>
  <c r="E11586" i="1" s="1"/>
  <c r="D11430" i="1"/>
  <c r="E11430" i="1" s="1"/>
  <c r="D11382" i="1"/>
  <c r="E11382" i="1" s="1"/>
  <c r="D11358" i="1"/>
  <c r="E11358" i="1" s="1"/>
  <c r="D11346" i="1"/>
  <c r="E11346" i="1" s="1"/>
  <c r="D11190" i="1"/>
  <c r="E11190" i="1" s="1"/>
  <c r="D11154" i="1"/>
  <c r="E11154" i="1" s="1"/>
  <c r="D11142" i="1"/>
  <c r="E11142" i="1" s="1"/>
  <c r="D11118" i="1"/>
  <c r="E11118" i="1" s="1"/>
  <c r="D10842" i="1"/>
  <c r="E10842" i="1" s="1"/>
  <c r="D10806" i="1"/>
  <c r="E10806" i="1" s="1"/>
  <c r="D10782" i="1"/>
  <c r="E10782" i="1" s="1"/>
  <c r="D10758" i="1"/>
  <c r="E10758" i="1" s="1"/>
  <c r="D10614" i="1"/>
  <c r="E10614" i="1" s="1"/>
  <c r="D10590" i="1"/>
  <c r="E10590" i="1" s="1"/>
  <c r="D10542" i="1"/>
  <c r="E10542" i="1" s="1"/>
  <c r="D10530" i="1"/>
  <c r="E10530" i="1" s="1"/>
  <c r="D10494" i="1"/>
  <c r="E10494" i="1" s="1"/>
  <c r="D10458" i="1"/>
  <c r="E10458" i="1" s="1"/>
  <c r="D10422" i="1"/>
  <c r="E10422" i="1" s="1"/>
  <c r="D10410" i="1"/>
  <c r="E10410" i="1" s="1"/>
  <c r="D10206" i="1"/>
  <c r="E10206" i="1" s="1"/>
  <c r="D9930" i="1"/>
  <c r="E9930" i="1" s="1"/>
  <c r="D9870" i="1"/>
  <c r="E9870" i="1" s="1"/>
  <c r="D9858" i="1"/>
  <c r="E9858" i="1" s="1"/>
  <c r="D9810" i="1"/>
  <c r="E9810" i="1" s="1"/>
  <c r="D9546" i="1"/>
  <c r="E9546" i="1" s="1"/>
  <c r="D9510" i="1"/>
  <c r="E9510" i="1" s="1"/>
  <c r="D9486" i="1"/>
  <c r="E9486" i="1" s="1"/>
  <c r="D9306" i="1"/>
  <c r="E9306" i="1" s="1"/>
  <c r="D9282" i="1"/>
  <c r="E9282" i="1" s="1"/>
  <c r="D9186" i="1"/>
  <c r="E9186" i="1" s="1"/>
  <c r="D9042" i="1"/>
  <c r="E9042" i="1" s="1"/>
  <c r="D9006" i="1"/>
  <c r="E9006" i="1" s="1"/>
  <c r="D8994" i="1"/>
  <c r="E8994" i="1" s="1"/>
  <c r="D8910" i="1"/>
  <c r="E8910" i="1" s="1"/>
  <c r="D8694" i="1"/>
  <c r="E8694" i="1" s="1"/>
  <c r="D8646" i="1"/>
  <c r="E8646" i="1" s="1"/>
  <c r="D8598" i="1"/>
  <c r="E8598" i="1" s="1"/>
  <c r="D8550" i="1"/>
  <c r="E8550" i="1" s="1"/>
  <c r="D8490" i="1"/>
  <c r="E8490" i="1" s="1"/>
  <c r="D8202" i="1"/>
  <c r="E8202" i="1" s="1"/>
  <c r="D8190" i="1"/>
  <c r="E8190" i="1" s="1"/>
  <c r="D8178" i="1"/>
  <c r="E8178" i="1" s="1"/>
  <c r="D8046" i="1"/>
  <c r="E8046" i="1" s="1"/>
  <c r="D7950" i="1"/>
  <c r="E7950" i="1" s="1"/>
  <c r="D7830" i="1"/>
  <c r="E7830" i="1" s="1"/>
  <c r="D7806" i="1"/>
  <c r="E7806" i="1" s="1"/>
  <c r="D7758" i="1"/>
  <c r="E7758" i="1" s="1"/>
  <c r="D7698" i="1"/>
  <c r="E7698" i="1" s="1"/>
  <c r="D7638" i="1"/>
  <c r="E7638" i="1" s="1"/>
  <c r="D7602" i="1"/>
  <c r="E7602" i="1" s="1"/>
  <c r="D7578" i="1"/>
  <c r="E7578" i="1" s="1"/>
  <c r="D7554" i="1"/>
  <c r="E7554" i="1" s="1"/>
  <c r="D7482" i="1"/>
  <c r="E7482" i="1" s="1"/>
  <c r="D7470" i="1"/>
  <c r="E7470" i="1" s="1"/>
  <c r="D7374" i="1"/>
  <c r="E7374" i="1" s="1"/>
  <c r="D7350" i="1"/>
  <c r="E7350" i="1" s="1"/>
  <c r="D7338" i="1"/>
  <c r="E7338" i="1" s="1"/>
  <c r="D7326" i="1"/>
  <c r="E7326" i="1" s="1"/>
  <c r="D7290" i="1"/>
  <c r="E7290" i="1" s="1"/>
  <c r="D7278" i="1"/>
  <c r="E7278" i="1" s="1"/>
  <c r="D7266" i="1"/>
  <c r="E7266" i="1" s="1"/>
  <c r="D7194" i="1"/>
  <c r="E7194" i="1" s="1"/>
  <c r="D7170" i="1"/>
  <c r="E7170" i="1" s="1"/>
  <c r="D7158" i="1"/>
  <c r="E7158" i="1" s="1"/>
  <c r="D7134" i="1"/>
  <c r="E7134" i="1" s="1"/>
  <c r="D7122" i="1"/>
  <c r="E7122" i="1" s="1"/>
  <c r="D7074" i="1"/>
  <c r="E7074" i="1" s="1"/>
  <c r="D7038" i="1"/>
  <c r="E7038" i="1" s="1"/>
  <c r="D7014" i="1"/>
  <c r="E7014" i="1" s="1"/>
  <c r="D7002" i="1"/>
  <c r="E7002" i="1" s="1"/>
  <c r="D6990" i="1"/>
  <c r="E6990" i="1" s="1"/>
  <c r="D6834" i="1"/>
  <c r="E6834" i="1" s="1"/>
  <c r="D6810" i="1"/>
  <c r="E6810" i="1" s="1"/>
  <c r="D6750" i="1"/>
  <c r="E6750" i="1" s="1"/>
  <c r="D6678" i="1"/>
  <c r="E6678" i="1" s="1"/>
  <c r="D6666" i="1"/>
  <c r="E6666" i="1" s="1"/>
  <c r="D6654" i="1"/>
  <c r="E6654" i="1" s="1"/>
  <c r="D6630" i="1"/>
  <c r="E6630" i="1" s="1"/>
  <c r="D6618" i="1"/>
  <c r="E6618" i="1" s="1"/>
  <c r="D6594" i="1"/>
  <c r="E6594" i="1" s="1"/>
  <c r="D6546" i="1"/>
  <c r="E6546" i="1" s="1"/>
  <c r="D6510" i="1"/>
  <c r="E6510" i="1" s="1"/>
  <c r="D6486" i="1"/>
  <c r="E6486" i="1" s="1"/>
  <c r="D6462" i="1"/>
  <c r="E6462" i="1" s="1"/>
  <c r="D6414" i="1"/>
  <c r="E6414" i="1" s="1"/>
  <c r="D6402" i="1"/>
  <c r="E6402" i="1" s="1"/>
  <c r="D6390" i="1"/>
  <c r="E6390" i="1" s="1"/>
  <c r="D6378" i="1"/>
  <c r="E6378" i="1" s="1"/>
  <c r="D6294" i="1"/>
  <c r="E6294" i="1" s="1"/>
  <c r="D6186" i="1"/>
  <c r="E6186" i="1" s="1"/>
  <c r="D6162" i="1"/>
  <c r="E6162" i="1" s="1"/>
  <c r="D6150" i="1"/>
  <c r="E6150" i="1" s="1"/>
  <c r="D6114" i="1"/>
  <c r="E6114" i="1" s="1"/>
  <c r="D6102" i="1"/>
  <c r="E6102" i="1" s="1"/>
  <c r="D6066" i="1"/>
  <c r="E6066" i="1" s="1"/>
  <c r="D6018" i="1"/>
  <c r="E6018" i="1" s="1"/>
  <c r="D5850" i="1"/>
  <c r="E5850" i="1" s="1"/>
  <c r="D5814" i="1"/>
  <c r="E5814" i="1" s="1"/>
  <c r="D5790" i="1"/>
  <c r="E5790" i="1" s="1"/>
  <c r="D5778" i="1"/>
  <c r="E5778" i="1" s="1"/>
  <c r="D5718" i="1"/>
  <c r="E5718" i="1" s="1"/>
  <c r="D5694" i="1"/>
  <c r="E5694" i="1" s="1"/>
  <c r="D5682" i="1"/>
  <c r="E5682" i="1" s="1"/>
  <c r="D5586" i="1"/>
  <c r="E5586" i="1" s="1"/>
  <c r="D5574" i="1"/>
  <c r="E5574" i="1" s="1"/>
  <c r="D5550" i="1"/>
  <c r="E5550" i="1" s="1"/>
  <c r="D5538" i="1"/>
  <c r="E5538" i="1" s="1"/>
  <c r="D5526" i="1"/>
  <c r="E5526" i="1" s="1"/>
  <c r="D5514" i="1"/>
  <c r="E5514" i="1" s="1"/>
  <c r="D5490" i="1"/>
  <c r="E5490" i="1" s="1"/>
  <c r="D5430" i="1"/>
  <c r="E5430" i="1" s="1"/>
  <c r="D5382" i="1"/>
  <c r="E5382" i="1" s="1"/>
  <c r="D5358" i="1"/>
  <c r="E5358" i="1" s="1"/>
  <c r="D5346" i="1"/>
  <c r="E5346" i="1" s="1"/>
  <c r="D5202" i="1"/>
  <c r="E5202" i="1" s="1"/>
  <c r="D5154" i="1"/>
  <c r="E5154" i="1" s="1"/>
  <c r="D5130" i="1"/>
  <c r="E5130" i="1" s="1"/>
  <c r="D4986" i="1"/>
  <c r="E4986" i="1" s="1"/>
  <c r="D4950" i="1"/>
  <c r="E4950" i="1" s="1"/>
  <c r="D4938" i="1"/>
  <c r="E4938" i="1" s="1"/>
  <c r="D4926" i="1"/>
  <c r="E4926" i="1" s="1"/>
  <c r="D4878" i="1"/>
  <c r="E4878" i="1" s="1"/>
  <c r="D4854" i="1"/>
  <c r="E4854" i="1" s="1"/>
  <c r="D4818" i="1"/>
  <c r="E4818" i="1" s="1"/>
  <c r="D4686" i="1"/>
  <c r="E4686" i="1" s="1"/>
  <c r="D4662" i="1"/>
  <c r="E4662" i="1" s="1"/>
  <c r="D4650" i="1"/>
  <c r="E4650" i="1" s="1"/>
  <c r="D4614" i="1"/>
  <c r="E4614" i="1" s="1"/>
  <c r="D4578" i="1"/>
  <c r="E4578" i="1" s="1"/>
  <c r="D4530" i="1"/>
  <c r="E4530" i="1" s="1"/>
  <c r="D4494" i="1"/>
  <c r="E4494" i="1" s="1"/>
  <c r="D4470" i="1"/>
  <c r="E4470" i="1" s="1"/>
  <c r="D4458" i="1"/>
  <c r="E4458" i="1" s="1"/>
  <c r="D4422" i="1"/>
  <c r="E4422" i="1" s="1"/>
  <c r="D4374" i="1"/>
  <c r="E4374" i="1" s="1"/>
  <c r="D4326" i="1"/>
  <c r="E4326" i="1" s="1"/>
  <c r="D4278" i="1"/>
  <c r="E4278" i="1" s="1"/>
  <c r="D4254" i="1"/>
  <c r="E4254" i="1" s="1"/>
  <c r="D4230" i="1"/>
  <c r="E4230" i="1" s="1"/>
  <c r="D4158" i="1"/>
  <c r="E4158" i="1" s="1"/>
  <c r="D4062" i="1"/>
  <c r="E4062" i="1" s="1"/>
  <c r="D4038" i="1"/>
  <c r="E4038" i="1" s="1"/>
  <c r="D4026" i="1"/>
  <c r="E4026" i="1" s="1"/>
  <c r="D4002" i="1"/>
  <c r="E4002" i="1" s="1"/>
  <c r="D3918" i="1"/>
  <c r="E3918" i="1" s="1"/>
  <c r="D3906" i="1"/>
  <c r="E3906" i="1" s="1"/>
  <c r="D3894" i="1"/>
  <c r="E3894" i="1" s="1"/>
  <c r="D3810" i="1"/>
  <c r="E3810" i="1" s="1"/>
  <c r="D3798" i="1"/>
  <c r="E3798" i="1" s="1"/>
  <c r="D3786" i="1"/>
  <c r="E3786" i="1" s="1"/>
  <c r="D3762" i="1"/>
  <c r="E3762" i="1" s="1"/>
  <c r="D3750" i="1"/>
  <c r="E3750" i="1" s="1"/>
  <c r="D3714" i="1"/>
  <c r="E3714" i="1" s="1"/>
  <c r="D3690" i="1"/>
  <c r="E3690" i="1" s="1"/>
  <c r="D3534" i="1"/>
  <c r="E3534" i="1" s="1"/>
  <c r="D3522" i="1"/>
  <c r="E3522" i="1" s="1"/>
  <c r="D3498" i="1"/>
  <c r="E3498" i="1" s="1"/>
  <c r="D3462" i="1"/>
  <c r="E3462" i="1" s="1"/>
  <c r="D3390" i="1"/>
  <c r="E3390" i="1" s="1"/>
  <c r="D3306" i="1"/>
  <c r="E3306" i="1" s="1"/>
  <c r="D3282" i="1"/>
  <c r="E3282" i="1" s="1"/>
  <c r="D3198" i="1"/>
  <c r="E3198" i="1" s="1"/>
  <c r="D3138" i="1"/>
  <c r="E3138" i="1" s="1"/>
  <c r="D3114" i="1"/>
  <c r="E3114" i="1" s="1"/>
  <c r="D3090" i="1"/>
  <c r="E3090" i="1" s="1"/>
  <c r="D3054" i="1"/>
  <c r="E3054" i="1" s="1"/>
  <c r="D3018" i="1"/>
  <c r="E3018" i="1" s="1"/>
  <c r="D3006" i="1"/>
  <c r="E3006" i="1" s="1"/>
  <c r="D2994" i="1"/>
  <c r="E2994" i="1" s="1"/>
  <c r="D2922" i="1"/>
  <c r="E2922" i="1" s="1"/>
  <c r="D2850" i="1"/>
  <c r="E2850" i="1" s="1"/>
  <c r="D2814" i="1"/>
  <c r="E2814" i="1" s="1"/>
  <c r="D2742" i="1"/>
  <c r="E2742" i="1" s="1"/>
  <c r="D2598" i="1"/>
  <c r="E2598" i="1" s="1"/>
  <c r="D2526" i="1"/>
  <c r="E2526" i="1" s="1"/>
  <c r="D2466" i="1"/>
  <c r="E2466" i="1" s="1"/>
  <c r="D2382" i="1"/>
  <c r="E2382" i="1" s="1"/>
  <c r="D2358" i="1"/>
  <c r="E2358" i="1" s="1"/>
  <c r="D2346" i="1"/>
  <c r="E2346" i="1" s="1"/>
  <c r="D2334" i="1"/>
  <c r="E2334" i="1" s="1"/>
  <c r="D2322" i="1"/>
  <c r="E2322" i="1" s="1"/>
  <c r="D2250" i="1"/>
  <c r="E2250" i="1" s="1"/>
  <c r="D2226" i="1"/>
  <c r="E2226" i="1" s="1"/>
  <c r="D2202" i="1"/>
  <c r="E2202" i="1" s="1"/>
  <c r="D2166" i="1"/>
  <c r="E2166" i="1" s="1"/>
  <c r="D2154" i="1"/>
  <c r="E2154" i="1" s="1"/>
  <c r="D2082" i="1"/>
  <c r="E2082" i="1" s="1"/>
  <c r="D1986" i="1"/>
  <c r="E1986" i="1" s="1"/>
  <c r="D1938" i="1"/>
  <c r="E1938" i="1" s="1"/>
  <c r="D1890" i="1"/>
  <c r="E1890" i="1" s="1"/>
  <c r="D1878" i="1"/>
  <c r="E1878" i="1" s="1"/>
  <c r="D1758" i="1"/>
  <c r="E1758" i="1" s="1"/>
  <c r="D1722" i="1"/>
  <c r="E1722" i="1" s="1"/>
  <c r="D1710" i="1"/>
  <c r="E1710" i="1" s="1"/>
  <c r="D1698" i="1"/>
  <c r="E1698" i="1" s="1"/>
  <c r="D1686" i="1"/>
  <c r="E1686" i="1" s="1"/>
  <c r="D1614" i="1"/>
  <c r="E1614" i="1" s="1"/>
  <c r="D1578" i="1"/>
  <c r="E1578" i="1" s="1"/>
  <c r="D1506" i="1"/>
  <c r="E1506" i="1" s="1"/>
  <c r="D1458" i="1"/>
  <c r="E1458" i="1" s="1"/>
  <c r="D1398" i="1"/>
  <c r="E1398" i="1" s="1"/>
  <c r="D1386" i="1"/>
  <c r="E1386" i="1" s="1"/>
  <c r="D1350" i="1"/>
  <c r="E1350" i="1" s="1"/>
  <c r="D1278" i="1"/>
  <c r="E1278" i="1" s="1"/>
  <c r="D1122" i="1"/>
  <c r="E1122" i="1" s="1"/>
  <c r="D1074" i="1"/>
  <c r="E1074" i="1" s="1"/>
  <c r="D1050" i="1"/>
  <c r="E1050" i="1" s="1"/>
  <c r="D1026" i="1"/>
  <c r="E1026" i="1" s="1"/>
  <c r="D1002" i="1"/>
  <c r="E1002" i="1" s="1"/>
  <c r="D858" i="1"/>
  <c r="E858" i="1" s="1"/>
  <c r="D834" i="1"/>
  <c r="E834" i="1" s="1"/>
  <c r="D810" i="1"/>
  <c r="E810" i="1" s="1"/>
  <c r="D798" i="1"/>
  <c r="E798" i="1" s="1"/>
  <c r="D750" i="1"/>
  <c r="E750" i="1" s="1"/>
  <c r="D726" i="1"/>
  <c r="E726" i="1" s="1"/>
  <c r="D702" i="1"/>
  <c r="E702" i="1" s="1"/>
  <c r="D690" i="1"/>
  <c r="E690" i="1" s="1"/>
  <c r="D678" i="1"/>
  <c r="E678" i="1" s="1"/>
  <c r="D654" i="1"/>
  <c r="E654" i="1" s="1"/>
  <c r="D618" i="1"/>
  <c r="E618" i="1" s="1"/>
  <c r="D606" i="1"/>
  <c r="E606" i="1" s="1"/>
  <c r="D594" i="1"/>
  <c r="E594" i="1" s="1"/>
  <c r="D522" i="1"/>
  <c r="E522" i="1" s="1"/>
  <c r="D486" i="1"/>
  <c r="E486" i="1" s="1"/>
  <c r="D438" i="1"/>
  <c r="E438" i="1" s="1"/>
  <c r="D378" i="1"/>
  <c r="E378" i="1" s="1"/>
  <c r="D366" i="1"/>
  <c r="E366" i="1" s="1"/>
  <c r="D342" i="1"/>
  <c r="E342" i="1" s="1"/>
  <c r="D330" i="1"/>
  <c r="E330" i="1" s="1"/>
  <c r="D318" i="1"/>
  <c r="E318" i="1" s="1"/>
  <c r="D306" i="1"/>
  <c r="E306" i="1" s="1"/>
  <c r="D282" i="1"/>
  <c r="E282" i="1" s="1"/>
  <c r="D222" i="1"/>
  <c r="E222" i="1" s="1"/>
  <c r="D186" i="1"/>
  <c r="E186" i="1" s="1"/>
  <c r="D174" i="1"/>
  <c r="E174" i="1" s="1"/>
  <c r="D162" i="1"/>
  <c r="E162" i="1" s="1"/>
  <c r="D150" i="1"/>
  <c r="E150" i="1" s="1"/>
  <c r="D138" i="1"/>
  <c r="E138" i="1" s="1"/>
  <c r="D126" i="1"/>
  <c r="E126" i="1" s="1"/>
  <c r="D114" i="1"/>
  <c r="E114" i="1" s="1"/>
  <c r="D78" i="1"/>
  <c r="E78" i="1" s="1"/>
  <c r="D66" i="1"/>
  <c r="E66" i="1" s="1"/>
  <c r="D54" i="1"/>
  <c r="E54" i="1" s="1"/>
  <c r="D18" i="1"/>
  <c r="E18" i="1" s="1"/>
  <c r="D6" i="1"/>
  <c r="E6" i="1" s="1"/>
  <c r="D2467" i="1"/>
  <c r="E2467" i="1" s="1"/>
  <c r="D22577" i="1"/>
  <c r="E22577" i="1" s="1"/>
  <c r="D22325" i="1"/>
  <c r="E22325" i="1" s="1"/>
  <c r="D22313" i="1"/>
  <c r="E22313" i="1" s="1"/>
  <c r="D22217" i="1"/>
  <c r="E22217" i="1" s="1"/>
  <c r="D21485" i="1"/>
  <c r="E21485" i="1" s="1"/>
  <c r="D21473" i="1"/>
  <c r="E21473" i="1" s="1"/>
  <c r="D21401" i="1"/>
  <c r="E21401" i="1" s="1"/>
  <c r="D20801" i="1"/>
  <c r="E20801" i="1" s="1"/>
  <c r="D20777" i="1"/>
  <c r="E20777" i="1" s="1"/>
  <c r="D20609" i="1"/>
  <c r="E20609" i="1" s="1"/>
  <c r="D20489" i="1"/>
  <c r="E20489" i="1" s="1"/>
  <c r="D20429" i="1"/>
  <c r="E20429" i="1" s="1"/>
  <c r="D20297" i="1"/>
  <c r="E20297" i="1" s="1"/>
  <c r="D20213" i="1"/>
  <c r="E20213" i="1" s="1"/>
  <c r="D20189" i="1"/>
  <c r="E20189" i="1" s="1"/>
  <c r="D19973" i="1"/>
  <c r="E19973" i="1" s="1"/>
  <c r="D19889" i="1"/>
  <c r="E19889" i="1" s="1"/>
  <c r="D19529" i="1"/>
  <c r="E19529" i="1" s="1"/>
  <c r="D19361" i="1"/>
  <c r="E19361" i="1" s="1"/>
  <c r="D19145" i="1"/>
  <c r="E19145" i="1" s="1"/>
  <c r="D19049" i="1"/>
  <c r="E19049" i="1" s="1"/>
  <c r="D18833" i="1"/>
  <c r="E18833" i="1" s="1"/>
  <c r="D18809" i="1"/>
  <c r="E18809" i="1" s="1"/>
  <c r="D18737" i="1"/>
  <c r="E18737" i="1" s="1"/>
  <c r="D18209" i="1"/>
  <c r="E18209" i="1" s="1"/>
  <c r="D17909" i="1"/>
  <c r="E17909" i="1" s="1"/>
  <c r="D17501" i="1"/>
  <c r="E17501" i="1" s="1"/>
  <c r="D17465" i="1"/>
  <c r="E17465" i="1" s="1"/>
  <c r="D17405" i="1"/>
  <c r="E17405" i="1" s="1"/>
  <c r="D16685" i="1"/>
  <c r="E16685" i="1" s="1"/>
  <c r="D16637" i="1"/>
  <c r="E16637" i="1" s="1"/>
  <c r="D16625" i="1"/>
  <c r="E16625" i="1" s="1"/>
  <c r="D16181" i="1"/>
  <c r="E16181" i="1" s="1"/>
  <c r="D16169" i="1"/>
  <c r="E16169" i="1" s="1"/>
  <c r="D16133" i="1"/>
  <c r="E16133" i="1" s="1"/>
  <c r="D16109" i="1"/>
  <c r="E16109" i="1" s="1"/>
  <c r="D16049" i="1"/>
  <c r="E16049" i="1" s="1"/>
  <c r="D15761" i="1"/>
  <c r="E15761" i="1" s="1"/>
  <c r="D15665" i="1"/>
  <c r="E15665" i="1" s="1"/>
  <c r="D15617" i="1"/>
  <c r="E15617" i="1" s="1"/>
  <c r="D15425" i="1"/>
  <c r="E15425" i="1" s="1"/>
  <c r="D15293" i="1"/>
  <c r="E15293" i="1" s="1"/>
  <c r="D15197" i="1"/>
  <c r="E15197" i="1" s="1"/>
  <c r="D15137" i="1"/>
  <c r="E15137" i="1" s="1"/>
  <c r="D14873" i="1"/>
  <c r="E14873" i="1" s="1"/>
  <c r="D14705" i="1"/>
  <c r="E14705" i="1" s="1"/>
  <c r="D14597" i="1"/>
  <c r="E14597" i="1" s="1"/>
  <c r="D14561" i="1"/>
  <c r="E14561" i="1" s="1"/>
  <c r="D14369" i="1"/>
  <c r="E14369" i="1" s="1"/>
  <c r="D14297" i="1"/>
  <c r="E14297" i="1" s="1"/>
  <c r="D14273" i="1"/>
  <c r="E14273" i="1" s="1"/>
  <c r="D14249" i="1"/>
  <c r="E14249" i="1" s="1"/>
  <c r="D13973" i="1"/>
  <c r="E13973" i="1" s="1"/>
  <c r="D13805" i="1"/>
  <c r="E13805" i="1" s="1"/>
  <c r="D13793" i="1"/>
  <c r="E13793" i="1" s="1"/>
  <c r="D13685" i="1"/>
  <c r="E13685" i="1" s="1"/>
  <c r="D13625" i="1"/>
  <c r="E13625" i="1" s="1"/>
  <c r="D13481" i="1"/>
  <c r="E13481" i="1" s="1"/>
  <c r="D13409" i="1"/>
  <c r="E13409" i="1" s="1"/>
  <c r="D13313" i="1"/>
  <c r="E13313" i="1" s="1"/>
  <c r="D13205" i="1"/>
  <c r="E13205" i="1" s="1"/>
  <c r="D13073" i="1"/>
  <c r="E13073" i="1" s="1"/>
  <c r="D13037" i="1"/>
  <c r="E13037" i="1" s="1"/>
  <c r="D13013" i="1"/>
  <c r="E13013" i="1" s="1"/>
  <c r="D12941" i="1"/>
  <c r="E12941" i="1" s="1"/>
  <c r="D12881" i="1"/>
  <c r="E12881" i="1" s="1"/>
  <c r="D12809" i="1"/>
  <c r="E12809" i="1" s="1"/>
  <c r="D12749" i="1"/>
  <c r="E12749" i="1" s="1"/>
  <c r="D12569" i="1"/>
  <c r="E12569" i="1" s="1"/>
  <c r="D12557" i="1"/>
  <c r="E12557" i="1" s="1"/>
  <c r="D12533" i="1"/>
  <c r="E12533" i="1" s="1"/>
  <c r="D12437" i="1"/>
  <c r="E12437" i="1" s="1"/>
  <c r="D12197" i="1"/>
  <c r="E12197" i="1" s="1"/>
  <c r="D12185" i="1"/>
  <c r="E12185" i="1" s="1"/>
  <c r="D12149" i="1"/>
  <c r="E12149" i="1" s="1"/>
  <c r="D12029" i="1"/>
  <c r="E12029" i="1" s="1"/>
  <c r="D11741" i="1"/>
  <c r="E11741" i="1" s="1"/>
  <c r="D11705" i="1"/>
  <c r="E11705" i="1" s="1"/>
  <c r="D11633" i="1"/>
  <c r="E11633" i="1" s="1"/>
  <c r="D11249" i="1"/>
  <c r="E11249" i="1" s="1"/>
  <c r="D11117" i="1"/>
  <c r="E11117" i="1" s="1"/>
  <c r="D11057" i="1"/>
  <c r="E11057" i="1" s="1"/>
  <c r="D11021" i="1"/>
  <c r="E11021" i="1" s="1"/>
  <c r="D10889" i="1"/>
  <c r="E10889" i="1" s="1"/>
  <c r="D10841" i="1"/>
  <c r="E10841" i="1" s="1"/>
  <c r="D10817" i="1"/>
  <c r="E10817" i="1" s="1"/>
  <c r="D10805" i="1"/>
  <c r="E10805" i="1" s="1"/>
  <c r="D10601" i="1"/>
  <c r="E10601" i="1" s="1"/>
  <c r="D10565" i="1"/>
  <c r="E10565" i="1" s="1"/>
  <c r="D10505" i="1"/>
  <c r="E10505" i="1" s="1"/>
  <c r="D10493" i="1"/>
  <c r="E10493" i="1" s="1"/>
  <c r="D10373" i="1"/>
  <c r="E10373" i="1" s="1"/>
  <c r="D10337" i="1"/>
  <c r="E10337" i="1" s="1"/>
  <c r="D10301" i="1"/>
  <c r="E10301" i="1" s="1"/>
  <c r="D10085" i="1"/>
  <c r="E10085" i="1" s="1"/>
  <c r="D10073" i="1"/>
  <c r="E10073" i="1" s="1"/>
  <c r="D10049" i="1"/>
  <c r="E10049" i="1" s="1"/>
  <c r="D9929" i="1"/>
  <c r="E9929" i="1" s="1"/>
  <c r="D9845" i="1"/>
  <c r="E9845" i="1" s="1"/>
  <c r="D9809" i="1"/>
  <c r="E9809" i="1" s="1"/>
  <c r="D9761" i="1"/>
  <c r="E9761" i="1" s="1"/>
  <c r="D9725" i="1"/>
  <c r="E9725" i="1" s="1"/>
  <c r="D9569" i="1"/>
  <c r="E9569" i="1" s="1"/>
  <c r="D9545" i="1"/>
  <c r="E9545" i="1" s="1"/>
  <c r="D9497" i="1"/>
  <c r="E9497" i="1" s="1"/>
  <c r="D9281" i="1"/>
  <c r="E9281" i="1" s="1"/>
  <c r="D9269" i="1"/>
  <c r="E9269" i="1" s="1"/>
  <c r="D9209" i="1"/>
  <c r="E9209" i="1" s="1"/>
  <c r="D9197" i="1"/>
  <c r="E9197" i="1" s="1"/>
  <c r="D9101" i="1"/>
  <c r="E9101" i="1" s="1"/>
  <c r="D9029" i="1"/>
  <c r="E9029" i="1" s="1"/>
  <c r="D8909" i="1"/>
  <c r="E8909" i="1" s="1"/>
  <c r="D8729" i="1"/>
  <c r="E8729" i="1" s="1"/>
  <c r="D8717" i="1"/>
  <c r="E8717" i="1" s="1"/>
  <c r="D8693" i="1"/>
  <c r="E8693" i="1" s="1"/>
  <c r="D8669" i="1"/>
  <c r="E8669" i="1" s="1"/>
  <c r="D8633" i="1"/>
  <c r="E8633" i="1" s="1"/>
  <c r="D8513" i="1"/>
  <c r="E8513" i="1" s="1"/>
  <c r="D8369" i="1"/>
  <c r="E8369" i="1" s="1"/>
  <c r="D8177" i="1"/>
  <c r="E8177" i="1" s="1"/>
  <c r="D8165" i="1"/>
  <c r="E8165" i="1" s="1"/>
  <c r="D8057" i="1"/>
  <c r="E8057" i="1" s="1"/>
  <c r="D8045" i="1"/>
  <c r="E8045" i="1" s="1"/>
  <c r="D7985" i="1"/>
  <c r="E7985" i="1" s="1"/>
  <c r="D7877" i="1"/>
  <c r="E7877" i="1" s="1"/>
  <c r="D7841" i="1"/>
  <c r="E7841" i="1" s="1"/>
  <c r="D7829" i="1"/>
  <c r="E7829" i="1" s="1"/>
  <c r="D7685" i="1"/>
  <c r="E7685" i="1" s="1"/>
  <c r="D7601" i="1"/>
  <c r="E7601" i="1" s="1"/>
  <c r="D7577" i="1"/>
  <c r="E7577" i="1" s="1"/>
  <c r="D7481" i="1"/>
  <c r="E7481" i="1" s="1"/>
  <c r="D7469" i="1"/>
  <c r="E7469" i="1" s="1"/>
  <c r="D7325" i="1"/>
  <c r="E7325" i="1" s="1"/>
  <c r="D7313" i="1"/>
  <c r="E7313" i="1" s="1"/>
  <c r="D7289" i="1"/>
  <c r="E7289" i="1" s="1"/>
  <c r="D7193" i="1"/>
  <c r="E7193" i="1" s="1"/>
  <c r="D7157" i="1"/>
  <c r="E7157" i="1" s="1"/>
  <c r="D7145" i="1"/>
  <c r="E7145" i="1" s="1"/>
  <c r="D7133" i="1"/>
  <c r="E7133" i="1" s="1"/>
  <c r="D7037" i="1"/>
  <c r="E7037" i="1" s="1"/>
  <c r="D6989" i="1"/>
  <c r="E6989" i="1" s="1"/>
  <c r="D6881" i="1"/>
  <c r="E6881" i="1" s="1"/>
  <c r="D6821" i="1"/>
  <c r="E6821" i="1" s="1"/>
  <c r="D6785" i="1"/>
  <c r="E6785" i="1" s="1"/>
  <c r="D6713" i="1"/>
  <c r="E6713" i="1" s="1"/>
  <c r="D6677" i="1"/>
  <c r="E6677" i="1" s="1"/>
  <c r="D6593" i="1"/>
  <c r="E6593" i="1" s="1"/>
  <c r="D6581" i="1"/>
  <c r="E6581" i="1" s="1"/>
  <c r="D6569" i="1"/>
  <c r="E6569" i="1" s="1"/>
  <c r="D6545" i="1"/>
  <c r="E6545" i="1" s="1"/>
  <c r="D6437" i="1"/>
  <c r="E6437" i="1" s="1"/>
  <c r="D6377" i="1"/>
  <c r="E6377" i="1" s="1"/>
  <c r="D6281" i="1"/>
  <c r="E6281" i="1" s="1"/>
  <c r="D6245" i="1"/>
  <c r="E6245" i="1" s="1"/>
  <c r="D6221" i="1"/>
  <c r="E6221" i="1" s="1"/>
  <c r="D6185" i="1"/>
  <c r="E6185" i="1" s="1"/>
  <c r="D6161" i="1"/>
  <c r="E6161" i="1" s="1"/>
  <c r="D6077" i="1"/>
  <c r="E6077" i="1" s="1"/>
  <c r="D6005" i="1"/>
  <c r="E6005" i="1" s="1"/>
  <c r="D5921" i="1"/>
  <c r="E5921" i="1" s="1"/>
  <c r="D5861" i="1"/>
  <c r="E5861" i="1" s="1"/>
  <c r="D5849" i="1"/>
  <c r="E5849" i="1" s="1"/>
  <c r="D5813" i="1"/>
  <c r="E5813" i="1" s="1"/>
  <c r="D5789" i="1"/>
  <c r="E5789" i="1" s="1"/>
  <c r="D5753" i="1"/>
  <c r="E5753" i="1" s="1"/>
  <c r="D5717" i="1"/>
  <c r="E5717" i="1" s="1"/>
  <c r="D5693" i="1"/>
  <c r="E5693" i="1" s="1"/>
  <c r="D5609" i="1"/>
  <c r="E5609" i="1" s="1"/>
  <c r="D5597" i="1"/>
  <c r="E5597" i="1" s="1"/>
  <c r="D5585" i="1"/>
  <c r="E5585" i="1" s="1"/>
  <c r="D5549" i="1"/>
  <c r="E5549" i="1" s="1"/>
  <c r="D5537" i="1"/>
  <c r="E5537" i="1" s="1"/>
  <c r="D5441" i="1"/>
  <c r="E5441" i="1" s="1"/>
  <c r="D5429" i="1"/>
  <c r="E5429" i="1" s="1"/>
  <c r="D5417" i="1"/>
  <c r="E5417" i="1" s="1"/>
  <c r="D5345" i="1"/>
  <c r="E5345" i="1" s="1"/>
  <c r="D5261" i="1"/>
  <c r="E5261" i="1" s="1"/>
  <c r="D5201" i="1"/>
  <c r="E5201" i="1" s="1"/>
  <c r="D5189" i="1"/>
  <c r="E5189" i="1" s="1"/>
  <c r="D5165" i="1"/>
  <c r="E5165" i="1" s="1"/>
  <c r="D5153" i="1"/>
  <c r="E5153" i="1" s="1"/>
  <c r="D5129" i="1"/>
  <c r="E5129" i="1" s="1"/>
  <c r="D5081" i="1"/>
  <c r="E5081" i="1" s="1"/>
  <c r="D5045" i="1"/>
  <c r="E5045" i="1" s="1"/>
  <c r="D4985" i="1"/>
  <c r="E4985" i="1" s="1"/>
  <c r="D4973" i="1"/>
  <c r="E4973" i="1" s="1"/>
  <c r="D4889" i="1"/>
  <c r="E4889" i="1" s="1"/>
  <c r="D4853" i="1"/>
  <c r="E4853" i="1" s="1"/>
  <c r="D4817" i="1"/>
  <c r="E4817" i="1" s="1"/>
  <c r="D4745" i="1"/>
  <c r="E4745" i="1" s="1"/>
  <c r="D4733" i="1"/>
  <c r="E4733" i="1" s="1"/>
  <c r="D4685" i="1"/>
  <c r="E4685" i="1" s="1"/>
  <c r="D4637" i="1"/>
  <c r="E4637" i="1" s="1"/>
  <c r="D4625" i="1"/>
  <c r="E4625" i="1" s="1"/>
  <c r="D4613" i="1"/>
  <c r="E4613" i="1" s="1"/>
  <c r="D4565" i="1"/>
  <c r="E4565" i="1" s="1"/>
  <c r="D4553" i="1"/>
  <c r="E4553" i="1" s="1"/>
  <c r="D4541" i="1"/>
  <c r="E4541" i="1" s="1"/>
  <c r="D4469" i="1"/>
  <c r="E4469" i="1" s="1"/>
  <c r="D4421" i="1"/>
  <c r="E4421" i="1" s="1"/>
  <c r="D4397" i="1"/>
  <c r="E4397" i="1" s="1"/>
  <c r="D4277" i="1"/>
  <c r="E4277" i="1" s="1"/>
  <c r="D4229" i="1"/>
  <c r="E4229" i="1" s="1"/>
  <c r="D4157" i="1"/>
  <c r="E4157" i="1" s="1"/>
  <c r="D4109" i="1"/>
  <c r="E4109" i="1" s="1"/>
  <c r="D3929" i="1"/>
  <c r="E3929" i="1" s="1"/>
  <c r="D3845" i="1"/>
  <c r="E3845" i="1" s="1"/>
  <c r="D3809" i="1"/>
  <c r="E3809" i="1" s="1"/>
  <c r="D3797" i="1"/>
  <c r="E3797" i="1" s="1"/>
  <c r="D3773" i="1"/>
  <c r="E3773" i="1" s="1"/>
  <c r="D3761" i="1"/>
  <c r="E3761" i="1" s="1"/>
  <c r="D3749" i="1"/>
  <c r="E3749" i="1" s="1"/>
  <c r="D3713" i="1"/>
  <c r="E3713" i="1" s="1"/>
  <c r="D3701" i="1"/>
  <c r="E3701" i="1" s="1"/>
  <c r="D3677" i="1"/>
  <c r="E3677" i="1" s="1"/>
  <c r="D3653" i="1"/>
  <c r="E3653" i="1" s="1"/>
  <c r="D3521" i="1"/>
  <c r="E3521" i="1" s="1"/>
  <c r="D3461" i="1"/>
  <c r="E3461" i="1" s="1"/>
  <c r="D3413" i="1"/>
  <c r="E3413" i="1" s="1"/>
  <c r="D3341" i="1"/>
  <c r="E3341" i="1" s="1"/>
  <c r="D3305" i="1"/>
  <c r="E3305" i="1" s="1"/>
  <c r="D3281" i="1"/>
  <c r="E3281" i="1" s="1"/>
  <c r="D3197" i="1"/>
  <c r="E3197" i="1" s="1"/>
  <c r="D3149" i="1"/>
  <c r="E3149" i="1" s="1"/>
  <c r="D3113" i="1"/>
  <c r="E3113" i="1" s="1"/>
  <c r="D3101" i="1"/>
  <c r="E3101" i="1" s="1"/>
  <c r="D3089" i="1"/>
  <c r="E3089" i="1" s="1"/>
  <c r="D3041" i="1"/>
  <c r="E3041" i="1" s="1"/>
  <c r="D3029" i="1"/>
  <c r="E3029" i="1" s="1"/>
  <c r="D3017" i="1"/>
  <c r="E3017" i="1" s="1"/>
  <c r="D2921" i="1"/>
  <c r="E2921" i="1" s="1"/>
  <c r="D2861" i="1"/>
  <c r="E2861" i="1" s="1"/>
  <c r="D2849" i="1"/>
  <c r="E2849" i="1" s="1"/>
  <c r="D2741" i="1"/>
  <c r="E2741" i="1" s="1"/>
  <c r="D2693" i="1"/>
  <c r="E2693" i="1" s="1"/>
  <c r="D2681" i="1"/>
  <c r="E2681" i="1" s="1"/>
  <c r="D2657" i="1"/>
  <c r="E2657" i="1" s="1"/>
  <c r="D2633" i="1"/>
  <c r="E2633" i="1" s="1"/>
  <c r="D2621" i="1"/>
  <c r="E2621" i="1" s="1"/>
  <c r="D2597" i="1"/>
  <c r="E2597" i="1" s="1"/>
  <c r="D2573" i="1"/>
  <c r="E2573" i="1" s="1"/>
  <c r="D2537" i="1"/>
  <c r="E2537" i="1" s="1"/>
  <c r="D2417" i="1"/>
  <c r="E2417" i="1" s="1"/>
  <c r="D2381" i="1"/>
  <c r="E2381" i="1" s="1"/>
  <c r="D2369" i="1"/>
  <c r="E2369" i="1" s="1"/>
  <c r="D2285" i="1"/>
  <c r="E2285" i="1" s="1"/>
  <c r="D2249" i="1"/>
  <c r="E2249" i="1" s="1"/>
  <c r="D2201" i="1"/>
  <c r="E2201" i="1" s="1"/>
  <c r="D2165" i="1"/>
  <c r="E2165" i="1" s="1"/>
  <c r="D2153" i="1"/>
  <c r="E2153" i="1" s="1"/>
  <c r="D2093" i="1"/>
  <c r="E2093" i="1" s="1"/>
  <c r="D2081" i="1"/>
  <c r="E2081" i="1" s="1"/>
  <c r="D2057" i="1"/>
  <c r="E2057" i="1" s="1"/>
  <c r="D1985" i="1"/>
  <c r="E1985" i="1" s="1"/>
  <c r="D1949" i="1"/>
  <c r="E1949" i="1" s="1"/>
  <c r="D1877" i="1"/>
  <c r="E1877" i="1" s="1"/>
  <c r="D1841" i="1"/>
  <c r="E1841" i="1" s="1"/>
  <c r="D1757" i="1"/>
  <c r="E1757" i="1" s="1"/>
  <c r="D1685" i="1"/>
  <c r="E1685" i="1" s="1"/>
  <c r="D1673" i="1"/>
  <c r="E1673" i="1" s="1"/>
  <c r="D1637" i="1"/>
  <c r="E1637" i="1" s="1"/>
  <c r="D1613" i="1"/>
  <c r="E1613" i="1" s="1"/>
  <c r="D1529" i="1"/>
  <c r="E1529" i="1" s="1"/>
  <c r="D1517" i="1"/>
  <c r="E1517" i="1" s="1"/>
  <c r="D1493" i="1"/>
  <c r="E1493" i="1" s="1"/>
  <c r="D1457" i="1"/>
  <c r="E1457" i="1" s="1"/>
  <c r="D1409" i="1"/>
  <c r="E1409" i="1" s="1"/>
  <c r="D1397" i="1"/>
  <c r="E1397" i="1" s="1"/>
  <c r="D1385" i="1"/>
  <c r="E1385" i="1" s="1"/>
  <c r="D1349" i="1"/>
  <c r="E1349" i="1" s="1"/>
  <c r="D1277" i="1"/>
  <c r="E1277" i="1" s="1"/>
  <c r="D1253" i="1"/>
  <c r="E1253" i="1" s="1"/>
  <c r="D1229" i="1"/>
  <c r="E1229" i="1" s="1"/>
  <c r="D1181" i="1"/>
  <c r="E1181" i="1" s="1"/>
  <c r="D1157" i="1"/>
  <c r="E1157" i="1" s="1"/>
  <c r="D1133" i="1"/>
  <c r="E1133" i="1" s="1"/>
  <c r="D1121" i="1"/>
  <c r="E1121" i="1" s="1"/>
  <c r="D1097" i="1"/>
  <c r="E1097" i="1" s="1"/>
  <c r="D1073" i="1"/>
  <c r="E1073" i="1" s="1"/>
  <c r="D1061" i="1"/>
  <c r="E1061" i="1" s="1"/>
  <c r="D1049" i="1"/>
  <c r="E1049" i="1" s="1"/>
  <c r="D1037" i="1"/>
  <c r="E1037" i="1" s="1"/>
  <c r="D1025" i="1"/>
  <c r="E1025" i="1" s="1"/>
  <c r="D929" i="1"/>
  <c r="E929" i="1" s="1"/>
  <c r="D857" i="1"/>
  <c r="E857" i="1" s="1"/>
  <c r="D833" i="1"/>
  <c r="E833" i="1" s="1"/>
  <c r="D773" i="1"/>
  <c r="E773" i="1" s="1"/>
  <c r="D761" i="1"/>
  <c r="E761" i="1" s="1"/>
  <c r="D713" i="1"/>
  <c r="E713" i="1" s="1"/>
  <c r="D701" i="1"/>
  <c r="E701" i="1" s="1"/>
  <c r="D689" i="1"/>
  <c r="E689" i="1" s="1"/>
  <c r="D677" i="1"/>
  <c r="E677" i="1" s="1"/>
  <c r="D605" i="1"/>
  <c r="E605" i="1" s="1"/>
  <c r="D581" i="1"/>
  <c r="E581" i="1" s="1"/>
  <c r="D557" i="1"/>
  <c r="E557" i="1" s="1"/>
  <c r="D533" i="1"/>
  <c r="E533" i="1" s="1"/>
  <c r="D461" i="1"/>
  <c r="E461" i="1" s="1"/>
  <c r="D449" i="1"/>
  <c r="E449" i="1" s="1"/>
  <c r="D413" i="1"/>
  <c r="E413" i="1" s="1"/>
  <c r="D401" i="1"/>
  <c r="E401" i="1" s="1"/>
  <c r="D389" i="1"/>
  <c r="E389" i="1" s="1"/>
  <c r="D365" i="1"/>
  <c r="E365" i="1" s="1"/>
  <c r="D353" i="1"/>
  <c r="E353" i="1" s="1"/>
  <c r="D329" i="1"/>
  <c r="E329" i="1" s="1"/>
  <c r="D317" i="1"/>
  <c r="E317" i="1" s="1"/>
  <c r="D281" i="1"/>
  <c r="E281" i="1" s="1"/>
  <c r="D257" i="1"/>
  <c r="E257" i="1" s="1"/>
  <c r="D245" i="1"/>
  <c r="E245" i="1" s="1"/>
  <c r="D209" i="1"/>
  <c r="E209" i="1" s="1"/>
  <c r="D173" i="1"/>
  <c r="E173" i="1" s="1"/>
  <c r="D125" i="1"/>
  <c r="E125" i="1" s="1"/>
  <c r="D77" i="1"/>
  <c r="E77" i="1" s="1"/>
  <c r="D65" i="1"/>
  <c r="E65" i="1" s="1"/>
  <c r="D41" i="1"/>
  <c r="E41" i="1" s="1"/>
  <c r="D29" i="1"/>
  <c r="E29" i="1" s="1"/>
  <c r="D17" i="1"/>
  <c r="E17" i="1" s="1"/>
  <c r="D5" i="1"/>
  <c r="E5" i="1" s="1"/>
  <c r="D22600" i="1"/>
  <c r="E22600" i="1" s="1"/>
  <c r="D22312" i="1"/>
  <c r="E22312" i="1" s="1"/>
  <c r="D21676" i="1"/>
  <c r="E21676" i="1" s="1"/>
  <c r="D21484" i="1"/>
  <c r="E21484" i="1" s="1"/>
  <c r="D21472" i="1"/>
  <c r="E21472" i="1" s="1"/>
  <c r="D21424" i="1"/>
  <c r="E21424" i="1" s="1"/>
  <c r="D21388" i="1"/>
  <c r="E21388" i="1" s="1"/>
  <c r="D21232" i="1"/>
  <c r="E21232" i="1" s="1"/>
  <c r="D21100" i="1"/>
  <c r="E21100" i="1" s="1"/>
  <c r="D20704" i="1"/>
  <c r="E20704" i="1" s="1"/>
  <c r="D20488" i="1"/>
  <c r="E20488" i="1" s="1"/>
  <c r="D19708" i="1"/>
  <c r="E19708" i="1" s="1"/>
  <c r="D19240" i="1"/>
  <c r="E19240" i="1" s="1"/>
  <c r="D19144" i="1"/>
  <c r="E19144" i="1" s="1"/>
  <c r="D18784" i="1"/>
  <c r="E18784" i="1" s="1"/>
  <c r="D18592" i="1"/>
  <c r="E18592" i="1" s="1"/>
  <c r="D18436" i="1"/>
  <c r="E18436" i="1" s="1"/>
  <c r="D18340" i="1"/>
  <c r="E18340" i="1" s="1"/>
  <c r="D17968" i="1"/>
  <c r="E17968" i="1" s="1"/>
  <c r="D17908" i="1"/>
  <c r="E17908" i="1" s="1"/>
  <c r="D17836" i="1"/>
  <c r="E17836" i="1" s="1"/>
  <c r="D17800" i="1"/>
  <c r="E17800" i="1" s="1"/>
  <c r="D17668" i="1"/>
  <c r="E17668" i="1" s="1"/>
  <c r="D17644" i="1"/>
  <c r="E17644" i="1" s="1"/>
  <c r="D17548" i="1"/>
  <c r="E17548" i="1" s="1"/>
  <c r="D17488" i="1"/>
  <c r="E17488" i="1" s="1"/>
  <c r="D17164" i="1"/>
  <c r="E17164" i="1" s="1"/>
  <c r="D17104" i="1"/>
  <c r="E17104" i="1" s="1"/>
  <c r="D17068" i="1"/>
  <c r="E17068" i="1" s="1"/>
  <c r="D16924" i="1"/>
  <c r="E16924" i="1" s="1"/>
  <c r="D16684" i="1"/>
  <c r="E16684" i="1" s="1"/>
  <c r="D16636" i="1"/>
  <c r="E16636" i="1" s="1"/>
  <c r="D16384" i="1"/>
  <c r="E16384" i="1" s="1"/>
  <c r="D16372" i="1"/>
  <c r="E16372" i="1" s="1"/>
  <c r="D15616" i="1"/>
  <c r="E15616" i="1" s="1"/>
  <c r="D15532" i="1"/>
  <c r="E15532" i="1" s="1"/>
  <c r="D15460" i="1"/>
  <c r="E15460" i="1" s="1"/>
  <c r="D15448" i="1"/>
  <c r="E15448" i="1" s="1"/>
  <c r="D15340" i="1"/>
  <c r="E15340" i="1" s="1"/>
  <c r="D15292" i="1"/>
  <c r="E15292" i="1" s="1"/>
  <c r="D15268" i="1"/>
  <c r="E15268" i="1" s="1"/>
  <c r="D15256" i="1"/>
  <c r="E15256" i="1" s="1"/>
  <c r="D14872" i="1"/>
  <c r="E14872" i="1" s="1"/>
  <c r="D14860" i="1"/>
  <c r="E14860" i="1" s="1"/>
  <c r="D14704" i="1"/>
  <c r="E14704" i="1" s="1"/>
  <c r="D14536" i="1"/>
  <c r="E14536" i="1" s="1"/>
  <c r="D14356" i="1"/>
  <c r="E14356" i="1" s="1"/>
  <c r="D14284" i="1"/>
  <c r="E14284" i="1" s="1"/>
  <c r="D13996" i="1"/>
  <c r="E13996" i="1" s="1"/>
  <c r="D13972" i="1"/>
  <c r="E13972" i="1" s="1"/>
  <c r="D13900" i="1"/>
  <c r="E13900" i="1" s="1"/>
  <c r="D13852" i="1"/>
  <c r="E13852" i="1" s="1"/>
  <c r="D13804" i="1"/>
  <c r="E13804" i="1" s="1"/>
  <c r="D13468" i="1"/>
  <c r="E13468" i="1" s="1"/>
  <c r="D13396" i="1"/>
  <c r="E13396" i="1" s="1"/>
  <c r="D13096" i="1"/>
  <c r="E13096" i="1" s="1"/>
  <c r="D13012" i="1"/>
  <c r="E13012" i="1" s="1"/>
  <c r="D12892" i="1"/>
  <c r="E12892" i="1" s="1"/>
  <c r="D12568" i="1"/>
  <c r="E12568" i="1" s="1"/>
  <c r="D12556" i="1"/>
  <c r="E12556" i="1" s="1"/>
  <c r="D12328" i="1"/>
  <c r="E12328" i="1" s="1"/>
  <c r="D12172" i="1"/>
  <c r="E12172" i="1" s="1"/>
  <c r="D11752" i="1"/>
  <c r="E11752" i="1" s="1"/>
  <c r="D11740" i="1"/>
  <c r="E11740" i="1" s="1"/>
  <c r="D11560" i="1"/>
  <c r="E11560" i="1" s="1"/>
  <c r="D11500" i="1"/>
  <c r="E11500" i="1" s="1"/>
  <c r="D11368" i="1"/>
  <c r="E11368" i="1" s="1"/>
  <c r="D11344" i="1"/>
  <c r="E11344" i="1" s="1"/>
  <c r="D11272" i="1"/>
  <c r="E11272" i="1" s="1"/>
  <c r="D11116" i="1"/>
  <c r="E11116" i="1" s="1"/>
  <c r="D10936" i="1"/>
  <c r="E10936" i="1" s="1"/>
  <c r="D10888" i="1"/>
  <c r="E10888" i="1" s="1"/>
  <c r="D10852" i="1"/>
  <c r="E10852" i="1" s="1"/>
  <c r="D10828" i="1"/>
  <c r="E10828" i="1" s="1"/>
  <c r="D10744" i="1"/>
  <c r="E10744" i="1" s="1"/>
  <c r="D10720" i="1"/>
  <c r="E10720" i="1" s="1"/>
  <c r="D10696" i="1"/>
  <c r="E10696" i="1" s="1"/>
  <c r="D10684" i="1"/>
  <c r="E10684" i="1" s="1"/>
  <c r="D10564" i="1"/>
  <c r="E10564" i="1" s="1"/>
  <c r="D10504" i="1"/>
  <c r="E10504" i="1" s="1"/>
  <c r="D10408" i="1"/>
  <c r="E10408" i="1" s="1"/>
  <c r="D10372" i="1"/>
  <c r="E10372" i="1" s="1"/>
  <c r="D10312" i="1"/>
  <c r="E10312" i="1" s="1"/>
  <c r="D10300" i="1"/>
  <c r="E10300" i="1" s="1"/>
  <c r="D10252" i="1"/>
  <c r="E10252" i="1" s="1"/>
  <c r="D10120" i="1"/>
  <c r="E10120" i="1" s="1"/>
  <c r="D10072" i="1"/>
  <c r="E10072" i="1" s="1"/>
  <c r="D10048" i="1"/>
  <c r="E10048" i="1" s="1"/>
  <c r="D9868" i="1"/>
  <c r="E9868" i="1" s="1"/>
  <c r="D9856" i="1"/>
  <c r="E9856" i="1" s="1"/>
  <c r="D9844" i="1"/>
  <c r="E9844" i="1" s="1"/>
  <c r="D9724" i="1"/>
  <c r="E9724" i="1" s="1"/>
  <c r="D9592" i="1"/>
  <c r="E9592" i="1" s="1"/>
  <c r="D9568" i="1"/>
  <c r="E9568" i="1" s="1"/>
  <c r="D9544" i="1"/>
  <c r="E9544" i="1" s="1"/>
  <c r="D9436" i="1"/>
  <c r="E9436" i="1" s="1"/>
  <c r="D9424" i="1"/>
  <c r="E9424" i="1" s="1"/>
  <c r="D9376" i="1"/>
  <c r="E9376" i="1" s="1"/>
  <c r="D9292" i="1"/>
  <c r="E9292" i="1" s="1"/>
  <c r="D9280" i="1"/>
  <c r="E9280" i="1" s="1"/>
  <c r="D9268" i="1"/>
  <c r="E9268" i="1" s="1"/>
  <c r="D9088" i="1"/>
  <c r="E9088" i="1" s="1"/>
  <c r="D9052" i="1"/>
  <c r="E9052" i="1" s="1"/>
  <c r="D8896" i="1"/>
  <c r="E8896" i="1" s="1"/>
  <c r="D8884" i="1"/>
  <c r="E8884" i="1" s="1"/>
  <c r="D8644" i="1"/>
  <c r="E8644" i="1" s="1"/>
  <c r="D8632" i="1"/>
  <c r="E8632" i="1" s="1"/>
  <c r="D8500" i="1"/>
  <c r="E8500" i="1" s="1"/>
  <c r="D8212" i="1"/>
  <c r="E8212" i="1" s="1"/>
  <c r="D8200" i="1"/>
  <c r="E8200" i="1" s="1"/>
  <c r="D7984" i="1"/>
  <c r="E7984" i="1" s="1"/>
  <c r="D7840" i="1"/>
  <c r="E7840" i="1" s="1"/>
  <c r="D7828" i="1"/>
  <c r="E7828" i="1" s="1"/>
  <c r="D7744" i="1"/>
  <c r="E7744" i="1" s="1"/>
  <c r="D7732" i="1"/>
  <c r="E7732" i="1" s="1"/>
  <c r="D7672" i="1"/>
  <c r="E7672" i="1" s="1"/>
  <c r="D7648" i="1"/>
  <c r="E7648" i="1" s="1"/>
  <c r="D7540" i="1"/>
  <c r="E7540" i="1" s="1"/>
  <c r="D7492" i="1"/>
  <c r="E7492" i="1" s="1"/>
  <c r="D7444" i="1"/>
  <c r="E7444" i="1" s="1"/>
  <c r="D7384" i="1"/>
  <c r="E7384" i="1" s="1"/>
  <c r="D7372" i="1"/>
  <c r="E7372" i="1" s="1"/>
  <c r="D7360" i="1"/>
  <c r="E7360" i="1" s="1"/>
  <c r="D7348" i="1"/>
  <c r="E7348" i="1" s="1"/>
  <c r="D7324" i="1"/>
  <c r="E7324" i="1" s="1"/>
  <c r="D7288" i="1"/>
  <c r="E7288" i="1" s="1"/>
  <c r="D7264" i="1"/>
  <c r="E7264" i="1" s="1"/>
  <c r="D7192" i="1"/>
  <c r="E7192" i="1" s="1"/>
  <c r="D7168" i="1"/>
  <c r="E7168" i="1" s="1"/>
  <c r="D7132" i="1"/>
  <c r="E7132" i="1" s="1"/>
  <c r="D7048" i="1"/>
  <c r="E7048" i="1" s="1"/>
  <c r="D7000" i="1"/>
  <c r="E7000" i="1" s="1"/>
  <c r="D6832" i="1"/>
  <c r="E6832" i="1" s="1"/>
  <c r="D6820" i="1"/>
  <c r="E6820" i="1" s="1"/>
  <c r="D6784" i="1"/>
  <c r="E6784" i="1" s="1"/>
  <c r="D6760" i="1"/>
  <c r="E6760" i="1" s="1"/>
  <c r="D6748" i="1"/>
  <c r="E6748" i="1" s="1"/>
  <c r="D6712" i="1"/>
  <c r="E6712" i="1" s="1"/>
  <c r="D6676" i="1"/>
  <c r="E6676" i="1" s="1"/>
  <c r="D6604" i="1"/>
  <c r="E6604" i="1" s="1"/>
  <c r="D6592" i="1"/>
  <c r="E6592" i="1" s="1"/>
  <c r="D6580" i="1"/>
  <c r="E6580" i="1" s="1"/>
  <c r="D6532" i="1"/>
  <c r="E6532" i="1" s="1"/>
  <c r="D6460" i="1"/>
  <c r="E6460" i="1" s="1"/>
  <c r="D6376" i="1"/>
  <c r="E6376" i="1" s="1"/>
  <c r="D6208" i="1"/>
  <c r="E6208" i="1" s="1"/>
  <c r="D6196" i="1"/>
  <c r="E6196" i="1" s="1"/>
  <c r="D6184" i="1"/>
  <c r="E6184" i="1" s="1"/>
  <c r="D6172" i="1"/>
  <c r="E6172" i="1" s="1"/>
  <c r="D6148" i="1"/>
  <c r="E6148" i="1" s="1"/>
  <c r="D6112" i="1"/>
  <c r="E6112" i="1" s="1"/>
  <c r="D6064" i="1"/>
  <c r="E6064" i="1" s="1"/>
  <c r="D5896" i="1"/>
  <c r="E5896" i="1" s="1"/>
  <c r="D5860" i="1"/>
  <c r="E5860" i="1" s="1"/>
  <c r="D5824" i="1"/>
  <c r="E5824" i="1" s="1"/>
  <c r="D5812" i="1"/>
  <c r="E5812" i="1" s="1"/>
  <c r="D5764" i="1"/>
  <c r="E5764" i="1" s="1"/>
  <c r="D5716" i="1"/>
  <c r="E5716" i="1" s="1"/>
  <c r="D5692" i="1"/>
  <c r="E5692" i="1" s="1"/>
  <c r="D5608" i="1"/>
  <c r="E5608" i="1" s="1"/>
  <c r="D5476" i="1"/>
  <c r="E5476" i="1" s="1"/>
  <c r="D5416" i="1"/>
  <c r="E5416" i="1" s="1"/>
  <c r="D5344" i="1"/>
  <c r="E5344" i="1" s="1"/>
  <c r="D5200" i="1"/>
  <c r="E5200" i="1" s="1"/>
  <c r="D5164" i="1"/>
  <c r="E5164" i="1" s="1"/>
  <c r="D5152" i="1"/>
  <c r="E5152" i="1" s="1"/>
  <c r="D5056" i="1"/>
  <c r="E5056" i="1" s="1"/>
  <c r="D5044" i="1"/>
  <c r="E5044" i="1" s="1"/>
  <c r="D4996" i="1"/>
  <c r="E4996" i="1" s="1"/>
  <c r="D4984" i="1"/>
  <c r="E4984" i="1" s="1"/>
  <c r="D4948" i="1"/>
  <c r="E4948" i="1" s="1"/>
  <c r="D4888" i="1"/>
  <c r="E4888" i="1" s="1"/>
  <c r="D4864" i="1"/>
  <c r="E4864" i="1" s="1"/>
  <c r="D4828" i="1"/>
  <c r="E4828" i="1" s="1"/>
  <c r="D4816" i="1"/>
  <c r="E4816" i="1" s="1"/>
  <c r="D4792" i="1"/>
  <c r="E4792" i="1" s="1"/>
  <c r="D4756" i="1"/>
  <c r="E4756" i="1" s="1"/>
  <c r="D4744" i="1"/>
  <c r="E4744" i="1" s="1"/>
  <c r="D4696" i="1"/>
  <c r="E4696" i="1" s="1"/>
  <c r="D4588" i="1"/>
  <c r="E4588" i="1" s="1"/>
  <c r="D4564" i="1"/>
  <c r="E4564" i="1" s="1"/>
  <c r="D4552" i="1"/>
  <c r="E4552" i="1" s="1"/>
  <c r="D4492" i="1"/>
  <c r="E4492" i="1" s="1"/>
  <c r="D4468" i="1"/>
  <c r="E4468" i="1" s="1"/>
  <c r="D4444" i="1"/>
  <c r="E4444" i="1" s="1"/>
  <c r="D4420" i="1"/>
  <c r="E4420" i="1" s="1"/>
  <c r="D4384" i="1"/>
  <c r="E4384" i="1" s="1"/>
  <c r="D4324" i="1"/>
  <c r="E4324" i="1" s="1"/>
  <c r="D4300" i="1"/>
  <c r="E4300" i="1" s="1"/>
  <c r="D4252" i="1"/>
  <c r="E4252" i="1" s="1"/>
  <c r="D4204" i="1"/>
  <c r="E4204" i="1" s="1"/>
  <c r="D4180" i="1"/>
  <c r="E4180" i="1" s="1"/>
  <c r="D4156" i="1"/>
  <c r="E4156" i="1" s="1"/>
  <c r="D4120" i="1"/>
  <c r="E4120" i="1" s="1"/>
  <c r="D4060" i="1"/>
  <c r="E4060" i="1" s="1"/>
  <c r="D4000" i="1"/>
  <c r="E4000" i="1" s="1"/>
  <c r="D3916" i="1"/>
  <c r="E3916" i="1" s="1"/>
  <c r="D3832" i="1"/>
  <c r="E3832" i="1" s="1"/>
  <c r="D3820" i="1"/>
  <c r="E3820" i="1" s="1"/>
  <c r="D3808" i="1"/>
  <c r="E3808" i="1" s="1"/>
  <c r="D3760" i="1"/>
  <c r="E3760" i="1" s="1"/>
  <c r="D3724" i="1"/>
  <c r="E3724" i="1" s="1"/>
  <c r="D3676" i="1"/>
  <c r="E3676" i="1" s="1"/>
  <c r="D3652" i="1"/>
  <c r="E3652" i="1" s="1"/>
  <c r="D3628" i="1"/>
  <c r="E3628" i="1" s="1"/>
  <c r="D3592" i="1"/>
  <c r="E3592" i="1" s="1"/>
  <c r="D3580" i="1"/>
  <c r="E3580" i="1" s="1"/>
  <c r="D3532" i="1"/>
  <c r="E3532" i="1" s="1"/>
  <c r="D3520" i="1"/>
  <c r="E3520" i="1" s="1"/>
  <c r="D3496" i="1"/>
  <c r="E3496" i="1" s="1"/>
  <c r="D3460" i="1"/>
  <c r="E3460" i="1" s="1"/>
  <c r="D3424" i="1"/>
  <c r="E3424" i="1" s="1"/>
  <c r="D3376" i="1"/>
  <c r="E3376" i="1" s="1"/>
  <c r="D3364" i="1"/>
  <c r="E3364" i="1" s="1"/>
  <c r="D3340" i="1"/>
  <c r="E3340" i="1" s="1"/>
  <c r="D3184" i="1"/>
  <c r="E3184" i="1" s="1"/>
  <c r="D3148" i="1"/>
  <c r="E3148" i="1" s="1"/>
  <c r="D3100" i="1"/>
  <c r="E3100" i="1" s="1"/>
  <c r="D3088" i="1"/>
  <c r="E3088" i="1" s="1"/>
  <c r="D3040" i="1"/>
  <c r="E3040" i="1" s="1"/>
  <c r="D3004" i="1"/>
  <c r="E3004" i="1" s="1"/>
  <c r="D2992" i="1"/>
  <c r="E2992" i="1" s="1"/>
  <c r="D2860" i="1"/>
  <c r="E2860" i="1" s="1"/>
  <c r="D2848" i="1"/>
  <c r="E2848" i="1" s="1"/>
  <c r="D2728" i="1"/>
  <c r="E2728" i="1" s="1"/>
  <c r="D2716" i="1"/>
  <c r="E2716" i="1" s="1"/>
  <c r="D2692" i="1"/>
  <c r="E2692" i="1" s="1"/>
  <c r="D2632" i="1"/>
  <c r="E2632" i="1" s="1"/>
  <c r="D2620" i="1"/>
  <c r="E2620" i="1" s="1"/>
  <c r="D2572" i="1"/>
  <c r="E2572" i="1" s="1"/>
  <c r="D2368" i="1"/>
  <c r="E2368" i="1" s="1"/>
  <c r="D2320" i="1"/>
  <c r="E2320" i="1" s="1"/>
  <c r="D2296" i="1"/>
  <c r="E2296" i="1" s="1"/>
  <c r="D2248" i="1"/>
  <c r="E2248" i="1" s="1"/>
  <c r="D2188" i="1"/>
  <c r="E2188" i="1" s="1"/>
  <c r="D2164" i="1"/>
  <c r="E2164" i="1" s="1"/>
  <c r="D2116" i="1"/>
  <c r="E2116" i="1" s="1"/>
  <c r="D1984" i="1"/>
  <c r="E1984" i="1" s="1"/>
  <c r="D1960" i="1"/>
  <c r="E1960" i="1" s="1"/>
  <c r="D1900" i="1"/>
  <c r="E1900" i="1" s="1"/>
  <c r="D1876" i="1"/>
  <c r="E1876" i="1" s="1"/>
  <c r="D1744" i="1"/>
  <c r="E1744" i="1" s="1"/>
  <c r="D1732" i="1"/>
  <c r="E1732" i="1" s="1"/>
  <c r="D1720" i="1"/>
  <c r="E1720" i="1" s="1"/>
  <c r="D1636" i="1"/>
  <c r="E1636" i="1" s="1"/>
  <c r="D1624" i="1"/>
  <c r="E1624" i="1" s="1"/>
  <c r="D1528" i="1"/>
  <c r="E1528" i="1" s="1"/>
  <c r="D1492" i="1"/>
  <c r="E1492" i="1" s="1"/>
  <c r="D1480" i="1"/>
  <c r="E1480" i="1" s="1"/>
  <c r="D1468" i="1"/>
  <c r="E1468" i="1" s="1"/>
  <c r="D1408" i="1"/>
  <c r="E1408" i="1" s="1"/>
  <c r="D1396" i="1"/>
  <c r="E1396" i="1" s="1"/>
  <c r="D1360" i="1"/>
  <c r="E1360" i="1" s="1"/>
  <c r="D1312" i="1"/>
  <c r="E1312" i="1" s="1"/>
  <c r="D1228" i="1"/>
  <c r="E1228" i="1" s="1"/>
  <c r="D1180" i="1"/>
  <c r="E1180" i="1" s="1"/>
  <c r="D1144" i="1"/>
  <c r="E1144" i="1" s="1"/>
  <c r="D1132" i="1"/>
  <c r="E1132" i="1" s="1"/>
  <c r="D1060" i="1"/>
  <c r="E1060" i="1" s="1"/>
  <c r="D1024" i="1"/>
  <c r="E1024" i="1" s="1"/>
  <c r="D988" i="1"/>
  <c r="E988" i="1" s="1"/>
  <c r="D976" i="1"/>
  <c r="E976" i="1" s="1"/>
  <c r="D940" i="1"/>
  <c r="E940" i="1" s="1"/>
  <c r="D880" i="1"/>
  <c r="E880" i="1" s="1"/>
  <c r="D820" i="1"/>
  <c r="E820" i="1" s="1"/>
  <c r="D796" i="1"/>
  <c r="E796" i="1" s="1"/>
  <c r="D772" i="1"/>
  <c r="E772" i="1" s="1"/>
  <c r="D748" i="1"/>
  <c r="E748" i="1" s="1"/>
  <c r="D724" i="1"/>
  <c r="E724" i="1" s="1"/>
  <c r="D688" i="1"/>
  <c r="E688" i="1" s="1"/>
  <c r="D676" i="1"/>
  <c r="E676" i="1" s="1"/>
  <c r="D640" i="1"/>
  <c r="E640" i="1" s="1"/>
  <c r="D616" i="1"/>
  <c r="E616" i="1" s="1"/>
  <c r="D604" i="1"/>
  <c r="E604" i="1" s="1"/>
  <c r="D580" i="1"/>
  <c r="E580" i="1" s="1"/>
  <c r="D472" i="1"/>
  <c r="E472" i="1" s="1"/>
  <c r="D460" i="1"/>
  <c r="E460" i="1" s="1"/>
  <c r="D448" i="1"/>
  <c r="E448" i="1" s="1"/>
  <c r="D436" i="1"/>
  <c r="E436" i="1" s="1"/>
  <c r="D400" i="1"/>
  <c r="E400" i="1" s="1"/>
  <c r="D388" i="1"/>
  <c r="E388" i="1" s="1"/>
  <c r="D328" i="1"/>
  <c r="E328" i="1" s="1"/>
  <c r="D304" i="1"/>
  <c r="E304" i="1" s="1"/>
  <c r="D280" i="1"/>
  <c r="E280" i="1" s="1"/>
  <c r="D208" i="1"/>
  <c r="E208" i="1" s="1"/>
  <c r="D184" i="1"/>
  <c r="E184" i="1" s="1"/>
  <c r="D172" i="1"/>
  <c r="E172" i="1" s="1"/>
  <c r="D148" i="1"/>
  <c r="E148" i="1" s="1"/>
  <c r="D112" i="1"/>
  <c r="E112" i="1" s="1"/>
  <c r="D100" i="1"/>
  <c r="E100" i="1" s="1"/>
  <c r="D88" i="1"/>
  <c r="E88" i="1" s="1"/>
  <c r="D76" i="1"/>
  <c r="E76" i="1" s="1"/>
  <c r="D64" i="1"/>
  <c r="E64" i="1" s="1"/>
  <c r="D52" i="1"/>
  <c r="E52" i="1" s="1"/>
  <c r="D40" i="1"/>
  <c r="E40" i="1" s="1"/>
  <c r="D28" i="1"/>
  <c r="E28" i="1" s="1"/>
  <c r="D4" i="1"/>
  <c r="E4" i="1" s="1"/>
  <c r="D22695" i="1"/>
  <c r="E22695" i="1" s="1"/>
  <c r="D22479" i="1"/>
  <c r="E22479" i="1" s="1"/>
  <c r="D22455" i="1"/>
  <c r="E22455" i="1" s="1"/>
  <c r="D21855" i="1"/>
  <c r="E21855" i="1" s="1"/>
  <c r="D21819" i="1"/>
  <c r="E21819" i="1" s="1"/>
  <c r="D21303" i="1"/>
  <c r="E21303" i="1" s="1"/>
  <c r="D21159" i="1"/>
  <c r="E21159" i="1" s="1"/>
  <c r="D21039" i="1"/>
  <c r="E21039" i="1" s="1"/>
  <c r="D20799" i="1"/>
  <c r="E20799" i="1" s="1"/>
  <c r="D20607" i="1"/>
  <c r="E20607" i="1" s="1"/>
  <c r="D20439" i="1"/>
  <c r="E20439" i="1" s="1"/>
  <c r="D20319" i="1"/>
  <c r="E20319" i="1" s="1"/>
  <c r="D20271" i="1"/>
  <c r="E20271" i="1" s="1"/>
  <c r="D20223" i="1"/>
  <c r="E20223" i="1" s="1"/>
  <c r="D20127" i="1"/>
  <c r="E20127" i="1" s="1"/>
  <c r="D19971" i="1"/>
  <c r="E19971" i="1" s="1"/>
  <c r="D19767" i="1"/>
  <c r="E19767" i="1" s="1"/>
  <c r="D19683" i="1"/>
  <c r="E19683" i="1" s="1"/>
  <c r="D19527" i="1"/>
  <c r="E19527" i="1" s="1"/>
  <c r="D19095" i="1"/>
  <c r="E19095" i="1" s="1"/>
  <c r="D19047" i="1"/>
  <c r="E19047" i="1" s="1"/>
  <c r="D18675" i="1"/>
  <c r="E18675" i="1" s="1"/>
  <c r="D18591" i="1"/>
  <c r="E18591" i="1" s="1"/>
  <c r="D18051" i="1"/>
  <c r="E18051" i="1" s="1"/>
  <c r="D17931" i="1"/>
  <c r="E17931" i="1" s="1"/>
  <c r="D17919" i="1"/>
  <c r="E17919" i="1" s="1"/>
  <c r="D17811" i="1"/>
  <c r="E17811" i="1" s="1"/>
  <c r="D17583" i="1"/>
  <c r="E17583" i="1" s="1"/>
  <c r="D17487" i="1"/>
  <c r="E17487" i="1" s="1"/>
  <c r="D17451" i="1"/>
  <c r="E17451" i="1" s="1"/>
  <c r="D17211" i="1"/>
  <c r="E17211" i="1" s="1"/>
  <c r="D17199" i="1"/>
  <c r="E17199" i="1" s="1"/>
  <c r="D17067" i="1"/>
  <c r="E17067" i="1" s="1"/>
  <c r="D16695" i="1"/>
  <c r="E16695" i="1" s="1"/>
  <c r="D16683" i="1"/>
  <c r="E16683" i="1" s="1"/>
  <c r="D16611" i="1"/>
  <c r="E16611" i="1" s="1"/>
  <c r="D16431" i="1"/>
  <c r="E16431" i="1" s="1"/>
  <c r="D16359" i="1"/>
  <c r="E16359" i="1" s="1"/>
  <c r="D16347" i="1"/>
  <c r="E16347" i="1" s="1"/>
  <c r="D16335" i="1"/>
  <c r="E16335" i="1" s="1"/>
  <c r="D16275" i="1"/>
  <c r="E16275" i="1" s="1"/>
  <c r="D16167" i="1"/>
  <c r="E16167" i="1" s="1"/>
  <c r="D16131" i="1"/>
  <c r="E16131" i="1" s="1"/>
  <c r="D16059" i="1"/>
  <c r="E16059" i="1" s="1"/>
  <c r="D16035" i="1"/>
  <c r="E16035" i="1" s="1"/>
  <c r="D15987" i="1"/>
  <c r="E15987" i="1" s="1"/>
  <c r="D15675" i="1"/>
  <c r="E15675" i="1" s="1"/>
  <c r="D15579" i="1"/>
  <c r="E15579" i="1" s="1"/>
  <c r="D15435" i="1"/>
  <c r="E15435" i="1" s="1"/>
  <c r="D15399" i="1"/>
  <c r="E15399" i="1" s="1"/>
  <c r="D15351" i="1"/>
  <c r="E15351" i="1" s="1"/>
  <c r="D15255" i="1"/>
  <c r="E15255" i="1" s="1"/>
  <c r="D15207" i="1"/>
  <c r="E15207" i="1" s="1"/>
  <c r="D15183" i="1"/>
  <c r="E15183" i="1" s="1"/>
  <c r="D15003" i="1"/>
  <c r="E15003" i="1" s="1"/>
  <c r="D14871" i="1"/>
  <c r="E14871" i="1" s="1"/>
  <c r="D14859" i="1"/>
  <c r="E14859" i="1" s="1"/>
  <c r="D14583" i="1"/>
  <c r="E14583" i="1" s="1"/>
  <c r="D14559" i="1"/>
  <c r="E14559" i="1" s="1"/>
  <c r="D14319" i="1"/>
  <c r="E14319" i="1" s="1"/>
  <c r="D14295" i="1"/>
  <c r="E14295" i="1" s="1"/>
  <c r="D14199" i="1"/>
  <c r="E14199" i="1" s="1"/>
  <c r="D14019" i="1"/>
  <c r="E14019" i="1" s="1"/>
  <c r="D13995" i="1"/>
  <c r="E13995" i="1" s="1"/>
  <c r="D13851" i="1"/>
  <c r="E13851" i="1" s="1"/>
  <c r="D13767" i="1"/>
  <c r="E13767" i="1" s="1"/>
  <c r="D13743" i="1"/>
  <c r="E13743" i="1" s="1"/>
  <c r="D13635" i="1"/>
  <c r="E13635" i="1" s="1"/>
  <c r="D13623" i="1"/>
  <c r="E13623" i="1" s="1"/>
  <c r="D13479" i="1"/>
  <c r="E13479" i="1" s="1"/>
  <c r="D13467" i="1"/>
  <c r="E13467" i="1" s="1"/>
  <c r="D13311" i="1"/>
  <c r="E13311" i="1" s="1"/>
  <c r="D13299" i="1"/>
  <c r="E13299" i="1" s="1"/>
  <c r="D13287" i="1"/>
  <c r="E13287" i="1" s="1"/>
  <c r="D13239" i="1"/>
  <c r="E13239" i="1" s="1"/>
  <c r="D13227" i="1"/>
  <c r="E13227" i="1" s="1"/>
  <c r="D13011" i="1"/>
  <c r="E13011" i="1" s="1"/>
  <c r="D12879" i="1"/>
  <c r="E12879" i="1" s="1"/>
  <c r="D12843" i="1"/>
  <c r="E12843" i="1" s="1"/>
  <c r="D12759" i="1"/>
  <c r="E12759" i="1" s="1"/>
  <c r="D12603" i="1"/>
  <c r="E12603" i="1" s="1"/>
  <c r="D12375" i="1"/>
  <c r="E12375" i="1" s="1"/>
  <c r="D12255" i="1"/>
  <c r="E12255" i="1" s="1"/>
  <c r="D12147" i="1"/>
  <c r="E12147" i="1" s="1"/>
  <c r="D12123" i="1"/>
  <c r="E12123" i="1" s="1"/>
  <c r="D12015" i="1"/>
  <c r="E12015" i="1" s="1"/>
  <c r="D11883" i="1"/>
  <c r="E11883" i="1" s="1"/>
  <c r="D11763" i="1"/>
  <c r="E11763" i="1" s="1"/>
  <c r="D11715" i="1"/>
  <c r="E11715" i="1" s="1"/>
  <c r="D11571" i="1"/>
  <c r="E11571" i="1" s="1"/>
  <c r="D11499" i="1"/>
  <c r="E11499" i="1" s="1"/>
  <c r="D11427" i="1"/>
  <c r="E11427" i="1" s="1"/>
  <c r="D11415" i="1"/>
  <c r="E11415" i="1" s="1"/>
  <c r="D11367" i="1"/>
  <c r="E11367" i="1" s="1"/>
  <c r="D11319" i="1"/>
  <c r="E11319" i="1" s="1"/>
  <c r="D11079" i="1"/>
  <c r="E11079" i="1" s="1"/>
  <c r="D11055" i="1"/>
  <c r="E11055" i="1" s="1"/>
  <c r="D11043" i="1"/>
  <c r="E11043" i="1" s="1"/>
  <c r="D10947" i="1"/>
  <c r="E10947" i="1" s="1"/>
  <c r="D10887" i="1"/>
  <c r="E10887" i="1" s="1"/>
  <c r="D10851" i="1"/>
  <c r="E10851" i="1" s="1"/>
  <c r="D10755" i="1"/>
  <c r="E10755" i="1" s="1"/>
  <c r="D10743" i="1"/>
  <c r="E10743" i="1" s="1"/>
  <c r="D10635" i="1"/>
  <c r="E10635" i="1" s="1"/>
  <c r="D10611" i="1"/>
  <c r="E10611" i="1" s="1"/>
  <c r="D10563" i="1"/>
  <c r="E10563" i="1" s="1"/>
  <c r="D10455" i="1"/>
  <c r="E10455" i="1" s="1"/>
  <c r="D10407" i="1"/>
  <c r="E10407" i="1" s="1"/>
  <c r="D10311" i="1"/>
  <c r="E10311" i="1" s="1"/>
  <c r="D10299" i="1"/>
  <c r="E10299" i="1" s="1"/>
  <c r="D10287" i="1"/>
  <c r="E10287" i="1" s="1"/>
  <c r="D10251" i="1"/>
  <c r="E10251" i="1" s="1"/>
  <c r="D10239" i="1"/>
  <c r="E10239" i="1" s="1"/>
  <c r="D10191" i="1"/>
  <c r="E10191" i="1" s="1"/>
  <c r="D10167" i="1"/>
  <c r="E10167" i="1" s="1"/>
  <c r="D9963" i="1"/>
  <c r="E9963" i="1" s="1"/>
  <c r="D9867" i="1"/>
  <c r="E9867" i="1" s="1"/>
  <c r="D9795" i="1"/>
  <c r="E9795" i="1" s="1"/>
  <c r="D9759" i="1"/>
  <c r="E9759" i="1" s="1"/>
  <c r="D9747" i="1"/>
  <c r="E9747" i="1" s="1"/>
  <c r="D9663" i="1"/>
  <c r="E9663" i="1" s="1"/>
  <c r="D9615" i="1"/>
  <c r="E9615" i="1" s="1"/>
  <c r="D9579" i="1"/>
  <c r="E9579" i="1" s="1"/>
  <c r="D9471" i="1"/>
  <c r="E9471" i="1" s="1"/>
  <c r="D9435" i="1"/>
  <c r="E9435" i="1" s="1"/>
  <c r="D9291" i="1"/>
  <c r="E9291" i="1" s="1"/>
  <c r="D9207" i="1"/>
  <c r="E9207" i="1" s="1"/>
  <c r="D9171" i="1"/>
  <c r="E9171" i="1" s="1"/>
  <c r="D9111" i="1"/>
  <c r="E9111" i="1" s="1"/>
  <c r="D9051" i="1"/>
  <c r="E9051" i="1" s="1"/>
  <c r="D9015" i="1"/>
  <c r="E9015" i="1" s="1"/>
  <c r="D8967" i="1"/>
  <c r="E8967" i="1" s="1"/>
  <c r="D8703" i="1"/>
  <c r="E8703" i="1" s="1"/>
  <c r="D8691" i="1"/>
  <c r="E8691" i="1" s="1"/>
  <c r="D8679" i="1"/>
  <c r="E8679" i="1" s="1"/>
  <c r="D8667" i="1"/>
  <c r="E8667" i="1" s="1"/>
  <c r="D8607" i="1"/>
  <c r="E8607" i="1" s="1"/>
  <c r="D8547" i="1"/>
  <c r="E8547" i="1" s="1"/>
  <c r="D8535" i="1"/>
  <c r="E8535" i="1" s="1"/>
  <c r="D8511" i="1"/>
  <c r="E8511" i="1" s="1"/>
  <c r="D8403" i="1"/>
  <c r="E8403" i="1" s="1"/>
  <c r="D8391" i="1"/>
  <c r="E8391" i="1" s="1"/>
  <c r="D8343" i="1"/>
  <c r="E8343" i="1" s="1"/>
  <c r="D8331" i="1"/>
  <c r="E8331" i="1" s="1"/>
  <c r="D8235" i="1"/>
  <c r="E8235" i="1" s="1"/>
  <c r="D8127" i="1"/>
  <c r="E8127" i="1" s="1"/>
  <c r="D8043" i="1"/>
  <c r="E8043" i="1" s="1"/>
  <c r="D7947" i="1"/>
  <c r="E7947" i="1" s="1"/>
  <c r="D7935" i="1"/>
  <c r="E7935" i="1" s="1"/>
  <c r="D7911" i="1"/>
  <c r="E7911" i="1" s="1"/>
  <c r="D7803" i="1"/>
  <c r="E7803" i="1" s="1"/>
  <c r="D7731" i="1"/>
  <c r="E7731" i="1" s="1"/>
  <c r="D7647" i="1"/>
  <c r="E7647" i="1" s="1"/>
  <c r="D7623" i="1"/>
  <c r="E7623" i="1" s="1"/>
  <c r="D7599" i="1"/>
  <c r="E7599" i="1" s="1"/>
  <c r="D7503" i="1"/>
  <c r="E7503" i="1" s="1"/>
  <c r="D7491" i="1"/>
  <c r="E7491" i="1" s="1"/>
  <c r="D7443" i="1"/>
  <c r="E7443" i="1" s="1"/>
  <c r="D7395" i="1"/>
  <c r="E7395" i="1" s="1"/>
  <c r="D7347" i="1"/>
  <c r="E7347" i="1" s="1"/>
  <c r="D7323" i="1"/>
  <c r="E7323" i="1" s="1"/>
  <c r="D7311" i="1"/>
  <c r="E7311" i="1" s="1"/>
  <c r="D7287" i="1"/>
  <c r="E7287" i="1" s="1"/>
  <c r="D7251" i="1"/>
  <c r="E7251" i="1" s="1"/>
  <c r="D7239" i="1"/>
  <c r="E7239" i="1" s="1"/>
  <c r="D7155" i="1"/>
  <c r="E7155" i="1" s="1"/>
  <c r="D7131" i="1"/>
  <c r="E7131" i="1" s="1"/>
  <c r="D7107" i="1"/>
  <c r="E7107" i="1" s="1"/>
  <c r="D7047" i="1"/>
  <c r="E7047" i="1" s="1"/>
  <c r="D6987" i="1"/>
  <c r="E6987" i="1" s="1"/>
  <c r="D6963" i="1"/>
  <c r="E6963" i="1" s="1"/>
  <c r="D6831" i="1"/>
  <c r="E6831" i="1" s="1"/>
  <c r="D6783" i="1"/>
  <c r="E6783" i="1" s="1"/>
  <c r="D6747" i="1"/>
  <c r="E6747" i="1" s="1"/>
  <c r="D6711" i="1"/>
  <c r="E6711" i="1" s="1"/>
  <c r="D6627" i="1"/>
  <c r="E6627" i="1" s="1"/>
  <c r="D6615" i="1"/>
  <c r="E6615" i="1" s="1"/>
  <c r="D6567" i="1"/>
  <c r="E6567" i="1" s="1"/>
  <c r="D6495" i="1"/>
  <c r="E6495" i="1" s="1"/>
  <c r="D6483" i="1"/>
  <c r="E6483" i="1" s="1"/>
  <c r="D6423" i="1"/>
  <c r="E6423" i="1" s="1"/>
  <c r="D6411" i="1"/>
  <c r="E6411" i="1" s="1"/>
  <c r="D6399" i="1"/>
  <c r="E6399" i="1" s="1"/>
  <c r="D6387" i="1"/>
  <c r="E6387" i="1" s="1"/>
  <c r="D6339" i="1"/>
  <c r="E6339" i="1" s="1"/>
  <c r="D6255" i="1"/>
  <c r="E6255" i="1" s="1"/>
  <c r="D6243" i="1"/>
  <c r="E6243" i="1" s="1"/>
  <c r="D6231" i="1"/>
  <c r="E6231" i="1" s="1"/>
  <c r="D6207" i="1"/>
  <c r="E6207" i="1" s="1"/>
  <c r="D6183" i="1"/>
  <c r="E6183" i="1" s="1"/>
  <c r="D6147" i="1"/>
  <c r="E6147" i="1" s="1"/>
  <c r="D6135" i="1"/>
  <c r="E6135" i="1" s="1"/>
  <c r="D6015" i="1"/>
  <c r="E6015" i="1" s="1"/>
  <c r="D5823" i="1"/>
  <c r="E5823" i="1" s="1"/>
  <c r="D5631" i="1"/>
  <c r="E5631" i="1" s="1"/>
  <c r="D5619" i="1"/>
  <c r="E5619" i="1" s="1"/>
  <c r="D5607" i="1"/>
  <c r="E5607" i="1" s="1"/>
  <c r="D5583" i="1"/>
  <c r="E5583" i="1" s="1"/>
  <c r="D5571" i="1"/>
  <c r="E5571" i="1" s="1"/>
  <c r="D5523" i="1"/>
  <c r="E5523" i="1" s="1"/>
  <c r="D5511" i="1"/>
  <c r="E5511" i="1" s="1"/>
  <c r="D5355" i="1"/>
  <c r="E5355" i="1" s="1"/>
  <c r="D5343" i="1"/>
  <c r="E5343" i="1" s="1"/>
  <c r="D5187" i="1"/>
  <c r="E5187" i="1" s="1"/>
  <c r="D5163" i="1"/>
  <c r="E5163" i="1" s="1"/>
  <c r="D5139" i="1"/>
  <c r="E5139" i="1" s="1"/>
  <c r="D5079" i="1"/>
  <c r="E5079" i="1" s="1"/>
  <c r="D5055" i="1"/>
  <c r="E5055" i="1" s="1"/>
  <c r="D4995" i="1"/>
  <c r="E4995" i="1" s="1"/>
  <c r="D4887" i="1"/>
  <c r="E4887" i="1" s="1"/>
  <c r="D4851" i="1"/>
  <c r="E4851" i="1" s="1"/>
  <c r="D4827" i="1"/>
  <c r="E4827" i="1" s="1"/>
  <c r="D4791" i="1"/>
  <c r="E4791" i="1" s="1"/>
  <c r="D4743" i="1"/>
  <c r="E4743" i="1" s="1"/>
  <c r="D4731" i="1"/>
  <c r="E4731" i="1" s="1"/>
  <c r="D4683" i="1"/>
  <c r="E4683" i="1" s="1"/>
  <c r="D4659" i="1"/>
  <c r="E4659" i="1" s="1"/>
  <c r="D4611" i="1"/>
  <c r="E4611" i="1" s="1"/>
  <c r="D4575" i="1"/>
  <c r="E4575" i="1" s="1"/>
  <c r="D4563" i="1"/>
  <c r="E4563" i="1" s="1"/>
  <c r="D4539" i="1"/>
  <c r="E4539" i="1" s="1"/>
  <c r="D4527" i="1"/>
  <c r="E4527" i="1" s="1"/>
  <c r="D4479" i="1"/>
  <c r="E4479" i="1" s="1"/>
  <c r="D4419" i="1"/>
  <c r="E4419" i="1" s="1"/>
  <c r="D4395" i="1"/>
  <c r="E4395" i="1" s="1"/>
  <c r="D4383" i="1"/>
  <c r="E4383" i="1" s="1"/>
  <c r="D4299" i="1"/>
  <c r="E4299" i="1" s="1"/>
  <c r="D4287" i="1"/>
  <c r="E4287" i="1" s="1"/>
  <c r="D4215" i="1"/>
  <c r="E4215" i="1" s="1"/>
  <c r="D4203" i="1"/>
  <c r="E4203" i="1" s="1"/>
  <c r="D4155" i="1"/>
  <c r="E4155" i="1" s="1"/>
  <c r="D4107" i="1"/>
  <c r="E4107" i="1" s="1"/>
  <c r="D4047" i="1"/>
  <c r="E4047" i="1" s="1"/>
  <c r="D3975" i="1"/>
  <c r="E3975" i="1" s="1"/>
  <c r="D3915" i="1"/>
  <c r="E3915" i="1" s="1"/>
  <c r="D3879" i="1"/>
  <c r="E3879" i="1" s="1"/>
  <c r="D3867" i="1"/>
  <c r="E3867" i="1" s="1"/>
  <c r="D3855" i="1"/>
  <c r="E3855" i="1" s="1"/>
  <c r="D3831" i="1"/>
  <c r="E3831" i="1" s="1"/>
  <c r="D3819" i="1"/>
  <c r="E3819" i="1" s="1"/>
  <c r="D3807" i="1"/>
  <c r="E3807" i="1" s="1"/>
  <c r="D3723" i="1"/>
  <c r="E3723" i="1" s="1"/>
  <c r="D3687" i="1"/>
  <c r="E3687" i="1" s="1"/>
  <c r="D3675" i="1"/>
  <c r="E3675" i="1" s="1"/>
  <c r="D3603" i="1"/>
  <c r="E3603" i="1" s="1"/>
  <c r="D3579" i="1"/>
  <c r="E3579" i="1" s="1"/>
  <c r="D3555" i="1"/>
  <c r="E3555" i="1" s="1"/>
  <c r="D3519" i="1"/>
  <c r="E3519" i="1" s="1"/>
  <c r="D3507" i="1"/>
  <c r="E3507" i="1" s="1"/>
  <c r="D3495" i="1"/>
  <c r="E3495" i="1" s="1"/>
  <c r="D3375" i="1"/>
  <c r="E3375" i="1" s="1"/>
  <c r="D3339" i="1"/>
  <c r="E3339" i="1" s="1"/>
  <c r="D3315" i="1"/>
  <c r="E3315" i="1" s="1"/>
  <c r="D3267" i="1"/>
  <c r="E3267" i="1" s="1"/>
  <c r="D3135" i="1"/>
  <c r="E3135" i="1" s="1"/>
  <c r="D3087" i="1"/>
  <c r="E3087" i="1" s="1"/>
  <c r="D2967" i="1"/>
  <c r="E2967" i="1" s="1"/>
  <c r="D2727" i="1"/>
  <c r="E2727" i="1" s="1"/>
  <c r="D2691" i="1"/>
  <c r="E2691" i="1" s="1"/>
  <c r="D2679" i="1"/>
  <c r="E2679" i="1" s="1"/>
  <c r="D2631" i="1"/>
  <c r="E2631" i="1" s="1"/>
  <c r="D2583" i="1"/>
  <c r="E2583" i="1" s="1"/>
  <c r="D2571" i="1"/>
  <c r="E2571" i="1" s="1"/>
  <c r="D2535" i="1"/>
  <c r="E2535" i="1" s="1"/>
  <c r="D2379" i="1"/>
  <c r="E2379" i="1" s="1"/>
  <c r="D2367" i="1"/>
  <c r="E2367" i="1" s="1"/>
  <c r="D2307" i="1"/>
  <c r="E2307" i="1" s="1"/>
  <c r="D2247" i="1"/>
  <c r="E2247" i="1" s="1"/>
  <c r="D2223" i="1"/>
  <c r="E2223" i="1" s="1"/>
  <c r="D2211" i="1"/>
  <c r="E2211" i="1" s="1"/>
  <c r="D2187" i="1"/>
  <c r="E2187" i="1" s="1"/>
  <c r="D2163" i="1"/>
  <c r="E2163" i="1" s="1"/>
  <c r="D1995" i="1"/>
  <c r="E1995" i="1" s="1"/>
  <c r="D1971" i="1"/>
  <c r="E1971" i="1" s="1"/>
  <c r="D1959" i="1"/>
  <c r="E1959" i="1" s="1"/>
  <c r="D1935" i="1"/>
  <c r="E1935" i="1" s="1"/>
  <c r="D1851" i="1"/>
  <c r="E1851" i="1" s="1"/>
  <c r="D1755" i="1"/>
  <c r="E1755" i="1" s="1"/>
  <c r="D1743" i="1"/>
  <c r="E1743" i="1" s="1"/>
  <c r="D1647" i="1"/>
  <c r="E1647" i="1" s="1"/>
  <c r="D1635" i="1"/>
  <c r="E1635" i="1" s="1"/>
  <c r="D1623" i="1"/>
  <c r="E1623" i="1" s="1"/>
  <c r="D1611" i="1"/>
  <c r="E1611" i="1" s="1"/>
  <c r="D1527" i="1"/>
  <c r="E1527" i="1" s="1"/>
  <c r="D1491" i="1"/>
  <c r="E1491" i="1" s="1"/>
  <c r="D1467" i="1"/>
  <c r="E1467" i="1" s="1"/>
  <c r="D1407" i="1"/>
  <c r="E1407" i="1" s="1"/>
  <c r="D1395" i="1"/>
  <c r="E1395" i="1" s="1"/>
  <c r="D1383" i="1"/>
  <c r="E1383" i="1" s="1"/>
  <c r="D1347" i="1"/>
  <c r="E1347" i="1" s="1"/>
  <c r="D1311" i="1"/>
  <c r="E1311" i="1" s="1"/>
  <c r="D1251" i="1"/>
  <c r="E1251" i="1" s="1"/>
  <c r="D1191" i="1"/>
  <c r="E1191" i="1" s="1"/>
  <c r="D1119" i="1"/>
  <c r="E1119" i="1" s="1"/>
  <c r="D1059" i="1"/>
  <c r="E1059" i="1" s="1"/>
  <c r="D1011" i="1"/>
  <c r="E1011" i="1" s="1"/>
  <c r="D975" i="1"/>
  <c r="E975" i="1" s="1"/>
  <c r="D903" i="1"/>
  <c r="E903" i="1" s="1"/>
  <c r="D879" i="1"/>
  <c r="E879" i="1" s="1"/>
  <c r="D819" i="1"/>
  <c r="E819" i="1" s="1"/>
  <c r="D771" i="1"/>
  <c r="E771" i="1" s="1"/>
  <c r="D759" i="1"/>
  <c r="E759" i="1" s="1"/>
  <c r="D747" i="1"/>
  <c r="E747" i="1" s="1"/>
  <c r="D735" i="1"/>
  <c r="E735" i="1" s="1"/>
  <c r="D711" i="1"/>
  <c r="E711" i="1" s="1"/>
  <c r="D687" i="1"/>
  <c r="E687" i="1" s="1"/>
  <c r="D651" i="1"/>
  <c r="E651" i="1" s="1"/>
  <c r="D591" i="1"/>
  <c r="E591" i="1" s="1"/>
  <c r="D483" i="1"/>
  <c r="E483" i="1" s="1"/>
  <c r="D471" i="1"/>
  <c r="E471" i="1" s="1"/>
  <c r="D447" i="1"/>
  <c r="E447" i="1" s="1"/>
  <c r="D435" i="1"/>
  <c r="E435" i="1" s="1"/>
  <c r="D411" i="1"/>
  <c r="E411" i="1" s="1"/>
  <c r="D375" i="1"/>
  <c r="E375" i="1" s="1"/>
  <c r="D327" i="1"/>
  <c r="E327" i="1" s="1"/>
  <c r="D315" i="1"/>
  <c r="E315" i="1" s="1"/>
  <c r="D303" i="1"/>
  <c r="E303" i="1" s="1"/>
  <c r="D291" i="1"/>
  <c r="E291" i="1" s="1"/>
  <c r="D279" i="1"/>
  <c r="E279" i="1" s="1"/>
  <c r="D243" i="1"/>
  <c r="E243" i="1" s="1"/>
  <c r="D207" i="1"/>
  <c r="E207" i="1" s="1"/>
  <c r="D171" i="1"/>
  <c r="E171" i="1" s="1"/>
  <c r="D159" i="1"/>
  <c r="E159" i="1" s="1"/>
  <c r="D147" i="1"/>
  <c r="E147" i="1" s="1"/>
  <c r="D135" i="1"/>
  <c r="E135" i="1" s="1"/>
  <c r="D111" i="1"/>
  <c r="E111" i="1" s="1"/>
  <c r="D99" i="1"/>
  <c r="E99" i="1" s="1"/>
  <c r="D63" i="1"/>
  <c r="E63" i="1" s="1"/>
  <c r="D51" i="1"/>
  <c r="E51" i="1" s="1"/>
  <c r="D39" i="1"/>
  <c r="E39" i="1" s="1"/>
  <c r="D27" i="1"/>
  <c r="E27" i="1" s="1"/>
  <c r="D3" i="1"/>
  <c r="E3" i="1" s="1"/>
  <c r="D2503" i="1"/>
  <c r="E2503" i="1" s="1"/>
  <c r="D22694" i="1"/>
  <c r="E22694" i="1" s="1"/>
  <c r="D22478" i="1"/>
  <c r="E22478" i="1" s="1"/>
  <c r="D22130" i="1"/>
  <c r="E22130" i="1" s="1"/>
  <c r="D21038" i="1"/>
  <c r="E21038" i="1" s="1"/>
  <c r="D20834" i="1"/>
  <c r="E20834" i="1" s="1"/>
  <c r="D20522" i="1"/>
  <c r="E20522" i="1" s="1"/>
  <c r="D20438" i="1"/>
  <c r="E20438" i="1" s="1"/>
  <c r="D20342" i="1"/>
  <c r="E20342" i="1" s="1"/>
  <c r="D20222" i="1"/>
  <c r="E20222" i="1" s="1"/>
  <c r="D20018" i="1"/>
  <c r="E20018" i="1" s="1"/>
  <c r="D19970" i="1"/>
  <c r="E19970" i="1" s="1"/>
  <c r="D19910" i="1"/>
  <c r="E19910" i="1" s="1"/>
  <c r="D19502" i="1"/>
  <c r="E19502" i="1" s="1"/>
  <c r="D19238" i="1"/>
  <c r="E19238" i="1" s="1"/>
  <c r="D19190" i="1"/>
  <c r="E19190" i="1" s="1"/>
  <c r="D18794" i="1"/>
  <c r="E18794" i="1" s="1"/>
  <c r="D18194" i="1"/>
  <c r="E18194" i="1" s="1"/>
  <c r="D17966" i="1"/>
  <c r="E17966" i="1" s="1"/>
  <c r="D17882" i="1"/>
  <c r="E17882" i="1" s="1"/>
  <c r="D17642" i="1"/>
  <c r="E17642" i="1" s="1"/>
  <c r="D17438" i="1"/>
  <c r="E17438" i="1" s="1"/>
  <c r="D17270" i="1"/>
  <c r="E17270" i="1" s="1"/>
  <c r="D17258" i="1"/>
  <c r="E17258" i="1" s="1"/>
  <c r="D17174" i="1"/>
  <c r="E17174" i="1" s="1"/>
  <c r="D17162" i="1"/>
  <c r="E17162" i="1" s="1"/>
  <c r="D17090" i="1"/>
  <c r="E17090" i="1" s="1"/>
  <c r="D17006" i="1"/>
  <c r="E17006" i="1" s="1"/>
  <c r="D16874" i="1"/>
  <c r="E16874" i="1" s="1"/>
  <c r="D16682" i="1"/>
  <c r="E16682" i="1" s="1"/>
  <c r="D16634" i="1"/>
  <c r="E16634" i="1" s="1"/>
  <c r="D16622" i="1"/>
  <c r="E16622" i="1" s="1"/>
  <c r="D16430" i="1"/>
  <c r="E16430" i="1" s="1"/>
  <c r="D16418" i="1"/>
  <c r="E16418" i="1" s="1"/>
  <c r="D16346" i="1"/>
  <c r="E16346" i="1" s="1"/>
  <c r="D16334" i="1"/>
  <c r="E16334" i="1" s="1"/>
  <c r="D16202" i="1"/>
  <c r="E16202" i="1" s="1"/>
  <c r="D16178" i="1"/>
  <c r="E16178" i="1" s="1"/>
  <c r="D15974" i="1"/>
  <c r="E15974" i="1" s="1"/>
  <c r="D15734" i="1"/>
  <c r="E15734" i="1" s="1"/>
  <c r="D15686" i="1"/>
  <c r="E15686" i="1" s="1"/>
  <c r="D15578" i="1"/>
  <c r="E15578" i="1" s="1"/>
  <c r="D15494" i="1"/>
  <c r="E15494" i="1" s="1"/>
  <c r="D15374" i="1"/>
  <c r="E15374" i="1" s="1"/>
  <c r="D15362" i="1"/>
  <c r="E15362" i="1" s="1"/>
  <c r="D15350" i="1"/>
  <c r="E15350" i="1" s="1"/>
  <c r="D15002" i="1"/>
  <c r="E15002" i="1" s="1"/>
  <c r="D14870" i="1"/>
  <c r="E14870" i="1" s="1"/>
  <c r="D14702" i="1"/>
  <c r="E14702" i="1" s="1"/>
  <c r="D14594" i="1"/>
  <c r="E14594" i="1" s="1"/>
  <c r="D14582" i="1"/>
  <c r="E14582" i="1" s="1"/>
  <c r="D14402" i="1"/>
  <c r="E14402" i="1" s="1"/>
  <c r="D14306" i="1"/>
  <c r="E14306" i="1" s="1"/>
  <c r="D14282" i="1"/>
  <c r="E14282" i="1" s="1"/>
  <c r="D14198" i="1"/>
  <c r="E14198" i="1" s="1"/>
  <c r="D13994" i="1"/>
  <c r="E13994" i="1" s="1"/>
  <c r="D13958" i="1"/>
  <c r="E13958" i="1" s="1"/>
  <c r="D13718" i="1"/>
  <c r="E13718" i="1" s="1"/>
  <c r="D13514" i="1"/>
  <c r="E13514" i="1" s="1"/>
  <c r="D13286" i="1"/>
  <c r="E13286" i="1" s="1"/>
  <c r="D13106" i="1"/>
  <c r="E13106" i="1" s="1"/>
  <c r="D13058" i="1"/>
  <c r="E13058" i="1" s="1"/>
  <c r="D13022" i="1"/>
  <c r="E13022" i="1" s="1"/>
  <c r="D12890" i="1"/>
  <c r="E12890" i="1" s="1"/>
  <c r="D12758" i="1"/>
  <c r="E12758" i="1" s="1"/>
  <c r="D12242" i="1"/>
  <c r="E12242" i="1" s="1"/>
  <c r="D12062" i="1"/>
  <c r="E12062" i="1" s="1"/>
  <c r="D12026" i="1"/>
  <c r="E12026" i="1" s="1"/>
  <c r="D11810" i="1"/>
  <c r="E11810" i="1" s="1"/>
  <c r="D11726" i="1"/>
  <c r="E11726" i="1" s="1"/>
  <c r="D11426" i="1"/>
  <c r="E11426" i="1" s="1"/>
  <c r="D11414" i="1"/>
  <c r="E11414" i="1" s="1"/>
  <c r="D11378" i="1"/>
  <c r="E11378" i="1" s="1"/>
  <c r="D11366" i="1"/>
  <c r="E11366" i="1" s="1"/>
  <c r="D11114" i="1"/>
  <c r="E11114" i="1" s="1"/>
  <c r="D11102" i="1"/>
  <c r="E11102" i="1" s="1"/>
  <c r="D11066" i="1"/>
  <c r="E11066" i="1" s="1"/>
  <c r="D11042" i="1"/>
  <c r="E11042" i="1" s="1"/>
  <c r="D10802" i="1"/>
  <c r="E10802" i="1" s="1"/>
  <c r="D10778" i="1"/>
  <c r="E10778" i="1" s="1"/>
  <c r="D10682" i="1"/>
  <c r="E10682" i="1" s="1"/>
  <c r="D10622" i="1"/>
  <c r="E10622" i="1" s="1"/>
  <c r="D10610" i="1"/>
  <c r="E10610" i="1" s="1"/>
  <c r="D10598" i="1"/>
  <c r="E10598" i="1" s="1"/>
  <c r="D10550" i="1"/>
  <c r="E10550" i="1" s="1"/>
  <c r="D10514" i="1"/>
  <c r="E10514" i="1" s="1"/>
  <c r="D10346" i="1"/>
  <c r="E10346" i="1" s="1"/>
  <c r="D10310" i="1"/>
  <c r="E10310" i="1" s="1"/>
  <c r="D10130" i="1"/>
  <c r="E10130" i="1" s="1"/>
  <c r="D10070" i="1"/>
  <c r="E10070" i="1" s="1"/>
  <c r="D10058" i="1"/>
  <c r="E10058" i="1" s="1"/>
  <c r="D10010" i="1"/>
  <c r="E10010" i="1" s="1"/>
  <c r="D9938" i="1"/>
  <c r="E9938" i="1" s="1"/>
  <c r="D9854" i="1"/>
  <c r="E9854" i="1" s="1"/>
  <c r="D9686" i="1"/>
  <c r="E9686" i="1" s="1"/>
  <c r="D9554" i="1"/>
  <c r="E9554" i="1" s="1"/>
  <c r="D9434" i="1"/>
  <c r="E9434" i="1" s="1"/>
  <c r="D9422" i="1"/>
  <c r="E9422" i="1" s="1"/>
  <c r="D9410" i="1"/>
  <c r="E9410" i="1" s="1"/>
  <c r="D9386" i="1"/>
  <c r="E9386" i="1" s="1"/>
  <c r="D9314" i="1"/>
  <c r="E9314" i="1" s="1"/>
  <c r="D9278" i="1"/>
  <c r="E9278" i="1" s="1"/>
  <c r="D9266" i="1"/>
  <c r="E9266" i="1" s="1"/>
  <c r="D9230" i="1"/>
  <c r="E9230" i="1" s="1"/>
  <c r="D9218" i="1"/>
  <c r="E9218" i="1" s="1"/>
  <c r="D9194" i="1"/>
  <c r="E9194" i="1" s="1"/>
  <c r="D9110" i="1"/>
  <c r="E9110" i="1" s="1"/>
  <c r="D9050" i="1"/>
  <c r="E9050" i="1" s="1"/>
  <c r="D9014" i="1"/>
  <c r="E9014" i="1" s="1"/>
  <c r="D9002" i="1"/>
  <c r="E9002" i="1" s="1"/>
  <c r="D8798" i="1"/>
  <c r="E8798" i="1" s="1"/>
  <c r="D8726" i="1"/>
  <c r="E8726" i="1" s="1"/>
  <c r="D8690" i="1"/>
  <c r="E8690" i="1" s="1"/>
  <c r="D8666" i="1"/>
  <c r="E8666" i="1" s="1"/>
  <c r="D8654" i="1"/>
  <c r="E8654" i="1" s="1"/>
  <c r="D8630" i="1"/>
  <c r="E8630" i="1" s="1"/>
  <c r="D8546" i="1"/>
  <c r="E8546" i="1" s="1"/>
  <c r="D8522" i="1"/>
  <c r="E8522" i="1" s="1"/>
  <c r="D8510" i="1"/>
  <c r="E8510" i="1" s="1"/>
  <c r="D8438" i="1"/>
  <c r="E8438" i="1" s="1"/>
  <c r="D8390" i="1"/>
  <c r="E8390" i="1" s="1"/>
  <c r="D8258" i="1"/>
  <c r="E8258" i="1" s="1"/>
  <c r="D8198" i="1"/>
  <c r="E8198" i="1" s="1"/>
  <c r="D7910" i="1"/>
  <c r="E7910" i="1" s="1"/>
  <c r="D7826" i="1"/>
  <c r="E7826" i="1" s="1"/>
  <c r="D7814" i="1"/>
  <c r="E7814" i="1" s="1"/>
  <c r="D7802" i="1"/>
  <c r="E7802" i="1" s="1"/>
  <c r="D7490" i="1"/>
  <c r="E7490" i="1" s="1"/>
  <c r="D7382" i="1"/>
  <c r="E7382" i="1" s="1"/>
  <c r="D7370" i="1"/>
  <c r="E7370" i="1" s="1"/>
  <c r="D7322" i="1"/>
  <c r="E7322" i="1" s="1"/>
  <c r="D7286" i="1"/>
  <c r="E7286" i="1" s="1"/>
  <c r="D7238" i="1"/>
  <c r="E7238" i="1" s="1"/>
  <c r="D7202" i="1"/>
  <c r="E7202" i="1" s="1"/>
  <c r="D7190" i="1"/>
  <c r="E7190" i="1" s="1"/>
  <c r="D7166" i="1"/>
  <c r="E7166" i="1" s="1"/>
  <c r="D7142" i="1"/>
  <c r="E7142" i="1" s="1"/>
  <c r="D7130" i="1"/>
  <c r="E7130" i="1" s="1"/>
  <c r="D7058" i="1"/>
  <c r="E7058" i="1" s="1"/>
  <c r="D6974" i="1"/>
  <c r="E6974" i="1" s="1"/>
  <c r="D6806" i="1"/>
  <c r="E6806" i="1" s="1"/>
  <c r="D6782" i="1"/>
  <c r="E6782" i="1" s="1"/>
  <c r="D6626" i="1"/>
  <c r="E6626" i="1" s="1"/>
  <c r="D6602" i="1"/>
  <c r="E6602" i="1" s="1"/>
  <c r="D6590" i="1"/>
  <c r="E6590" i="1" s="1"/>
  <c r="D6566" i="1"/>
  <c r="E6566" i="1" s="1"/>
  <c r="D6530" i="1"/>
  <c r="E6530" i="1" s="1"/>
  <c r="D6506" i="1"/>
  <c r="E6506" i="1" s="1"/>
  <c r="D6350" i="1"/>
  <c r="E6350" i="1" s="1"/>
  <c r="D6242" i="1"/>
  <c r="E6242" i="1" s="1"/>
  <c r="D6230" i="1"/>
  <c r="E6230" i="1" s="1"/>
  <c r="D6182" i="1"/>
  <c r="E6182" i="1" s="1"/>
  <c r="D6110" i="1"/>
  <c r="E6110" i="1" s="1"/>
  <c r="D6098" i="1"/>
  <c r="E6098" i="1" s="1"/>
  <c r="D6086" i="1"/>
  <c r="E6086" i="1" s="1"/>
  <c r="D6050" i="1"/>
  <c r="E6050" i="1" s="1"/>
  <c r="D5942" i="1"/>
  <c r="E5942" i="1" s="1"/>
  <c r="D5858" i="1"/>
  <c r="E5858" i="1" s="1"/>
  <c r="D5714" i="1"/>
  <c r="E5714" i="1" s="1"/>
  <c r="D5618" i="1"/>
  <c r="E5618" i="1" s="1"/>
  <c r="D5606" i="1"/>
  <c r="E5606" i="1" s="1"/>
  <c r="D5594" i="1"/>
  <c r="E5594" i="1" s="1"/>
  <c r="D5582" i="1"/>
  <c r="E5582" i="1" s="1"/>
  <c r="D5570" i="1"/>
  <c r="E5570" i="1" s="1"/>
  <c r="D5522" i="1"/>
  <c r="E5522" i="1" s="1"/>
  <c r="D5510" i="1"/>
  <c r="E5510" i="1" s="1"/>
  <c r="D5474" i="1"/>
  <c r="E5474" i="1" s="1"/>
  <c r="D5450" i="1"/>
  <c r="E5450" i="1" s="1"/>
  <c r="D5426" i="1"/>
  <c r="E5426" i="1" s="1"/>
  <c r="D5354" i="1"/>
  <c r="E5354" i="1" s="1"/>
  <c r="D5330" i="1"/>
  <c r="E5330" i="1" s="1"/>
  <c r="D5258" i="1"/>
  <c r="E5258" i="1" s="1"/>
  <c r="D5210" i="1"/>
  <c r="E5210" i="1" s="1"/>
  <c r="D5198" i="1"/>
  <c r="E5198" i="1" s="1"/>
  <c r="D5138" i="1"/>
  <c r="E5138" i="1" s="1"/>
  <c r="D5066" i="1"/>
  <c r="E5066" i="1" s="1"/>
  <c r="D5054" i="1"/>
  <c r="E5054" i="1" s="1"/>
  <c r="D4898" i="1"/>
  <c r="E4898" i="1" s="1"/>
  <c r="D4886" i="1"/>
  <c r="E4886" i="1" s="1"/>
  <c r="D4862" i="1"/>
  <c r="E4862" i="1" s="1"/>
  <c r="D4838" i="1"/>
  <c r="E4838" i="1" s="1"/>
  <c r="D4814" i="1"/>
  <c r="E4814" i="1" s="1"/>
  <c r="D4682" i="1"/>
  <c r="E4682" i="1" s="1"/>
  <c r="D4670" i="1"/>
  <c r="E4670" i="1" s="1"/>
  <c r="D4658" i="1"/>
  <c r="E4658" i="1" s="1"/>
  <c r="D4610" i="1"/>
  <c r="E4610" i="1" s="1"/>
  <c r="D4586" i="1"/>
  <c r="E4586" i="1" s="1"/>
  <c r="D4550" i="1"/>
  <c r="E4550" i="1" s="1"/>
  <c r="D4538" i="1"/>
  <c r="E4538" i="1" s="1"/>
  <c r="D4382" i="1"/>
  <c r="E4382" i="1" s="1"/>
  <c r="D4286" i="1"/>
  <c r="E4286" i="1" s="1"/>
  <c r="D4262" i="1"/>
  <c r="E4262" i="1" s="1"/>
  <c r="D4214" i="1"/>
  <c r="E4214" i="1" s="1"/>
  <c r="D4202" i="1"/>
  <c r="E4202" i="1" s="1"/>
  <c r="D4178" i="1"/>
  <c r="E4178" i="1" s="1"/>
  <c r="D4154" i="1"/>
  <c r="E4154" i="1" s="1"/>
  <c r="D4082" i="1"/>
  <c r="E4082" i="1" s="1"/>
  <c r="D4070" i="1"/>
  <c r="E4070" i="1" s="1"/>
  <c r="D4058" i="1"/>
  <c r="E4058" i="1" s="1"/>
  <c r="D3986" i="1"/>
  <c r="E3986" i="1" s="1"/>
  <c r="D3914" i="1"/>
  <c r="E3914" i="1" s="1"/>
  <c r="D3854" i="1"/>
  <c r="E3854" i="1" s="1"/>
  <c r="D3818" i="1"/>
  <c r="E3818" i="1" s="1"/>
  <c r="D3806" i="1"/>
  <c r="E3806" i="1" s="1"/>
  <c r="D3722" i="1"/>
  <c r="E3722" i="1" s="1"/>
  <c r="D3698" i="1"/>
  <c r="E3698" i="1" s="1"/>
  <c r="D3662" i="1"/>
  <c r="E3662" i="1" s="1"/>
  <c r="D3650" i="1"/>
  <c r="E3650" i="1" s="1"/>
  <c r="D3602" i="1"/>
  <c r="E3602" i="1" s="1"/>
  <c r="D3578" i="1"/>
  <c r="E3578" i="1" s="1"/>
  <c r="D3518" i="1"/>
  <c r="E3518" i="1" s="1"/>
  <c r="D3494" i="1"/>
  <c r="E3494" i="1" s="1"/>
  <c r="D3446" i="1"/>
  <c r="E3446" i="1" s="1"/>
  <c r="D3326" i="1"/>
  <c r="E3326" i="1" s="1"/>
  <c r="D3266" i="1"/>
  <c r="E3266" i="1" s="1"/>
  <c r="D3218" i="1"/>
  <c r="E3218" i="1" s="1"/>
  <c r="D3182" i="1"/>
  <c r="E3182" i="1" s="1"/>
  <c r="D3158" i="1"/>
  <c r="E3158" i="1" s="1"/>
  <c r="D3134" i="1"/>
  <c r="E3134" i="1" s="1"/>
  <c r="D3086" i="1"/>
  <c r="E3086" i="1" s="1"/>
  <c r="D3050" i="1"/>
  <c r="E3050" i="1" s="1"/>
  <c r="D2990" i="1"/>
  <c r="E2990" i="1" s="1"/>
  <c r="D2966" i="1"/>
  <c r="E2966" i="1" s="1"/>
  <c r="D2810" i="1"/>
  <c r="E2810" i="1" s="1"/>
  <c r="D2774" i="1"/>
  <c r="E2774" i="1" s="1"/>
  <c r="D2750" i="1"/>
  <c r="E2750" i="1" s="1"/>
  <c r="D2678" i="1"/>
  <c r="E2678" i="1" s="1"/>
  <c r="D2534" i="1"/>
  <c r="E2534" i="1" s="1"/>
  <c r="D2378" i="1"/>
  <c r="E2378" i="1" s="1"/>
  <c r="D2366" i="1"/>
  <c r="E2366" i="1" s="1"/>
  <c r="D2306" i="1"/>
  <c r="E2306" i="1" s="1"/>
  <c r="D2294" i="1"/>
  <c r="E2294" i="1" s="1"/>
  <c r="D2222" i="1"/>
  <c r="E2222" i="1" s="1"/>
  <c r="D2198" i="1"/>
  <c r="E2198" i="1" s="1"/>
  <c r="D2186" i="1"/>
  <c r="E2186" i="1" s="1"/>
  <c r="D2174" i="1"/>
  <c r="E2174" i="1" s="1"/>
  <c r="D2162" i="1"/>
  <c r="E2162" i="1" s="1"/>
  <c r="D2066" i="1"/>
  <c r="E2066" i="1" s="1"/>
  <c r="D2054" i="1"/>
  <c r="E2054" i="1" s="1"/>
  <c r="D1970" i="1"/>
  <c r="E1970" i="1" s="1"/>
  <c r="D1958" i="1"/>
  <c r="E1958" i="1" s="1"/>
  <c r="D1886" i="1"/>
  <c r="E1886" i="1" s="1"/>
  <c r="D1874" i="1"/>
  <c r="E1874" i="1" s="1"/>
  <c r="D1742" i="1"/>
  <c r="E1742" i="1" s="1"/>
  <c r="D1718" i="1"/>
  <c r="E1718" i="1" s="1"/>
  <c r="D1670" i="1"/>
  <c r="E1670" i="1" s="1"/>
  <c r="D1646" i="1"/>
  <c r="E1646" i="1" s="1"/>
  <c r="D1622" i="1"/>
  <c r="E1622" i="1" s="1"/>
  <c r="D1610" i="1"/>
  <c r="E1610" i="1" s="1"/>
  <c r="D1490" i="1"/>
  <c r="E1490" i="1" s="1"/>
  <c r="D1466" i="1"/>
  <c r="E1466" i="1" s="1"/>
  <c r="D1406" i="1"/>
  <c r="E1406" i="1" s="1"/>
  <c r="D1382" i="1"/>
  <c r="E1382" i="1" s="1"/>
  <c r="D1310" i="1"/>
  <c r="E1310" i="1" s="1"/>
  <c r="D1190" i="1"/>
  <c r="E1190" i="1" s="1"/>
  <c r="D1166" i="1"/>
  <c r="E1166" i="1" s="1"/>
  <c r="D1142" i="1"/>
  <c r="E1142" i="1" s="1"/>
  <c r="D1130" i="1"/>
  <c r="E1130" i="1" s="1"/>
  <c r="D1118" i="1"/>
  <c r="E1118" i="1" s="1"/>
  <c r="D1058" i="1"/>
  <c r="E1058" i="1" s="1"/>
  <c r="D1022" i="1"/>
  <c r="E1022" i="1" s="1"/>
  <c r="D1010" i="1"/>
  <c r="E1010" i="1" s="1"/>
  <c r="D986" i="1"/>
  <c r="E986" i="1" s="1"/>
  <c r="D974" i="1"/>
  <c r="E974" i="1" s="1"/>
  <c r="D914" i="1"/>
  <c r="E914" i="1" s="1"/>
  <c r="D902" i="1"/>
  <c r="E902" i="1" s="1"/>
  <c r="D878" i="1"/>
  <c r="E878" i="1" s="1"/>
  <c r="D866" i="1"/>
  <c r="E866" i="1" s="1"/>
  <c r="D854" i="1"/>
  <c r="E854" i="1" s="1"/>
  <c r="D818" i="1"/>
  <c r="E818" i="1" s="1"/>
  <c r="D794" i="1"/>
  <c r="E794" i="1" s="1"/>
  <c r="D770" i="1"/>
  <c r="E770" i="1" s="1"/>
  <c r="D758" i="1"/>
  <c r="E758" i="1" s="1"/>
  <c r="D746" i="1"/>
  <c r="E746" i="1" s="1"/>
  <c r="D710" i="1"/>
  <c r="E710" i="1" s="1"/>
  <c r="D626" i="1"/>
  <c r="E626" i="1" s="1"/>
  <c r="D578" i="1"/>
  <c r="E578" i="1" s="1"/>
  <c r="D554" i="1"/>
  <c r="E554" i="1" s="1"/>
  <c r="D518" i="1"/>
  <c r="E518" i="1" s="1"/>
  <c r="D482" i="1"/>
  <c r="E482" i="1" s="1"/>
  <c r="D470" i="1"/>
  <c r="E470" i="1" s="1"/>
  <c r="D458" i="1"/>
  <c r="E458" i="1" s="1"/>
  <c r="D422" i="1"/>
  <c r="E422" i="1" s="1"/>
  <c r="D410" i="1"/>
  <c r="E410" i="1" s="1"/>
  <c r="D398" i="1"/>
  <c r="E398" i="1" s="1"/>
  <c r="D374" i="1"/>
  <c r="E374" i="1" s="1"/>
  <c r="D314" i="1"/>
  <c r="E314" i="1" s="1"/>
  <c r="D302" i="1"/>
  <c r="E302" i="1" s="1"/>
  <c r="D290" i="1"/>
  <c r="E290" i="1" s="1"/>
  <c r="D278" i="1"/>
  <c r="E278" i="1" s="1"/>
  <c r="D266" i="1"/>
  <c r="E266" i="1" s="1"/>
  <c r="D242" i="1"/>
  <c r="E242" i="1" s="1"/>
  <c r="D230" i="1"/>
  <c r="E230" i="1" s="1"/>
  <c r="D218" i="1"/>
  <c r="E218" i="1" s="1"/>
  <c r="D206" i="1"/>
  <c r="E206" i="1" s="1"/>
  <c r="D182" i="1"/>
  <c r="E182" i="1" s="1"/>
  <c r="D170" i="1"/>
  <c r="E170" i="1" s="1"/>
  <c r="D158" i="1"/>
  <c r="E158" i="1" s="1"/>
  <c r="D134" i="1"/>
  <c r="E134" i="1" s="1"/>
  <c r="D110" i="1"/>
  <c r="E110" i="1" s="1"/>
  <c r="D98" i="1"/>
  <c r="E98" i="1" s="1"/>
  <c r="D86" i="1"/>
  <c r="E86" i="1" s="1"/>
  <c r="D62" i="1"/>
  <c r="E62" i="1" s="1"/>
  <c r="D50" i="1"/>
  <c r="E50" i="1" s="1"/>
  <c r="D38" i="1"/>
  <c r="E38" i="1" s="1"/>
  <c r="D26" i="1"/>
  <c r="E26" i="1" s="1"/>
  <c r="D14" i="1"/>
  <c r="E14" i="1" s="1"/>
  <c r="D2" i="1"/>
  <c r="E2" i="1" s="1"/>
  <c r="D22453" i="1"/>
  <c r="E22453" i="1" s="1"/>
  <c r="D22069" i="1"/>
  <c r="E22069" i="1" s="1"/>
  <c r="D21757" i="1"/>
  <c r="E21757" i="1" s="1"/>
  <c r="D21625" i="1"/>
  <c r="E21625" i="1" s="1"/>
  <c r="D21433" i="1"/>
  <c r="E21433" i="1" s="1"/>
  <c r="D21397" i="1"/>
  <c r="E21397" i="1" s="1"/>
  <c r="D20953" i="1"/>
  <c r="E20953" i="1" s="1"/>
  <c r="D20437" i="1"/>
  <c r="E20437" i="1" s="1"/>
  <c r="D19837" i="1"/>
  <c r="E19837" i="1" s="1"/>
  <c r="D19789" i="1"/>
  <c r="E19789" i="1" s="1"/>
  <c r="D19741" i="1"/>
  <c r="E19741" i="1" s="1"/>
  <c r="D19729" i="1"/>
  <c r="E19729" i="1" s="1"/>
  <c r="D19585" i="1"/>
  <c r="E19585" i="1" s="1"/>
  <c r="D19441" i="1"/>
  <c r="E19441" i="1" s="1"/>
  <c r="D19105" i="1"/>
  <c r="E19105" i="1" s="1"/>
  <c r="D18949" i="1"/>
  <c r="E18949" i="1" s="1"/>
  <c r="D18193" i="1"/>
  <c r="E18193" i="1" s="1"/>
  <c r="D17965" i="1"/>
  <c r="E17965" i="1" s="1"/>
  <c r="D17485" i="1"/>
  <c r="E17485" i="1" s="1"/>
  <c r="D17365" i="1"/>
  <c r="E17365" i="1" s="1"/>
  <c r="D17293" i="1"/>
  <c r="E17293" i="1" s="1"/>
  <c r="D17245" i="1"/>
  <c r="E17245" i="1" s="1"/>
  <c r="D16789" i="1"/>
  <c r="E16789" i="1" s="1"/>
  <c r="D16729" i="1"/>
  <c r="E16729" i="1" s="1"/>
  <c r="D16585" i="1"/>
  <c r="E16585" i="1" s="1"/>
  <c r="D16357" i="1"/>
  <c r="E16357" i="1" s="1"/>
  <c r="D16333" i="1"/>
  <c r="E16333" i="1" s="1"/>
  <c r="D16165" i="1"/>
  <c r="E16165" i="1" s="1"/>
  <c r="D16045" i="1"/>
  <c r="E16045" i="1" s="1"/>
  <c r="D15925" i="1"/>
  <c r="E15925" i="1" s="1"/>
  <c r="D15901" i="1"/>
  <c r="E15901" i="1" s="1"/>
  <c r="D15685" i="1"/>
  <c r="E15685" i="1" s="1"/>
  <c r="D15469" i="1"/>
  <c r="E15469" i="1" s="1"/>
  <c r="D15445" i="1"/>
  <c r="E15445" i="1" s="1"/>
  <c r="D15361" i="1"/>
  <c r="E15361" i="1" s="1"/>
  <c r="D15349" i="1"/>
  <c r="E15349" i="1" s="1"/>
  <c r="D15205" i="1"/>
  <c r="E15205" i="1" s="1"/>
  <c r="D15109" i="1"/>
  <c r="E15109" i="1" s="1"/>
  <c r="D15085" i="1"/>
  <c r="E15085" i="1" s="1"/>
  <c r="D14665" i="1"/>
  <c r="E14665" i="1" s="1"/>
  <c r="D14581" i="1"/>
  <c r="E14581" i="1" s="1"/>
  <c r="D14485" i="1"/>
  <c r="E14485" i="1" s="1"/>
  <c r="D14401" i="1"/>
  <c r="E14401" i="1" s="1"/>
  <c r="D14305" i="1"/>
  <c r="E14305" i="1" s="1"/>
  <c r="D14281" i="1"/>
  <c r="E14281" i="1" s="1"/>
  <c r="D14197" i="1"/>
  <c r="E14197" i="1" s="1"/>
  <c r="D14113" i="1"/>
  <c r="E14113" i="1" s="1"/>
  <c r="D13993" i="1"/>
  <c r="E13993" i="1" s="1"/>
  <c r="D13957" i="1"/>
  <c r="E13957" i="1" s="1"/>
  <c r="D13921" i="1"/>
  <c r="E13921" i="1" s="1"/>
  <c r="D13765" i="1"/>
  <c r="E13765" i="1" s="1"/>
  <c r="D13669" i="1"/>
  <c r="E13669" i="1" s="1"/>
  <c r="D13597" i="1"/>
  <c r="E13597" i="1" s="1"/>
  <c r="D13489" i="1"/>
  <c r="E13489" i="1" s="1"/>
  <c r="D13357" i="1"/>
  <c r="E13357" i="1" s="1"/>
  <c r="D13345" i="1"/>
  <c r="E13345" i="1" s="1"/>
  <c r="D13105" i="1"/>
  <c r="E13105" i="1" s="1"/>
  <c r="D13057" i="1"/>
  <c r="E13057" i="1" s="1"/>
  <c r="D12937" i="1"/>
  <c r="E12937" i="1" s="1"/>
  <c r="D12889" i="1"/>
  <c r="E12889" i="1" s="1"/>
  <c r="D12865" i="1"/>
  <c r="E12865" i="1" s="1"/>
  <c r="D12757" i="1"/>
  <c r="E12757" i="1" s="1"/>
  <c r="D12733" i="1"/>
  <c r="E12733" i="1" s="1"/>
  <c r="D12601" i="1"/>
  <c r="E12601" i="1" s="1"/>
  <c r="D12493" i="1"/>
  <c r="E12493" i="1" s="1"/>
  <c r="D12469" i="1"/>
  <c r="E12469" i="1" s="1"/>
  <c r="D12397" i="1"/>
  <c r="E12397" i="1" s="1"/>
  <c r="D12277" i="1"/>
  <c r="E12277" i="1" s="1"/>
  <c r="D12241" i="1"/>
  <c r="E12241" i="1" s="1"/>
  <c r="D12217" i="1"/>
  <c r="E12217" i="1" s="1"/>
  <c r="D12193" i="1"/>
  <c r="E12193" i="1" s="1"/>
  <c r="D12181" i="1"/>
  <c r="E12181" i="1" s="1"/>
  <c r="D12061" i="1"/>
  <c r="E12061" i="1" s="1"/>
  <c r="D12049" i="1"/>
  <c r="E12049" i="1" s="1"/>
  <c r="D11425" i="1"/>
  <c r="E11425" i="1" s="1"/>
  <c r="D11413" i="1"/>
  <c r="E11413" i="1" s="1"/>
  <c r="D11401" i="1"/>
  <c r="E11401" i="1" s="1"/>
  <c r="D11389" i="1"/>
  <c r="E11389" i="1" s="1"/>
  <c r="D11317" i="1"/>
  <c r="E11317" i="1" s="1"/>
  <c r="D11281" i="1"/>
  <c r="E11281" i="1" s="1"/>
  <c r="D11245" i="1"/>
  <c r="E11245" i="1" s="1"/>
  <c r="D11113" i="1"/>
  <c r="E11113" i="1" s="1"/>
  <c r="D11089" i="1"/>
  <c r="E11089" i="1" s="1"/>
  <c r="D10777" i="1"/>
  <c r="E10777" i="1" s="1"/>
  <c r="D10705" i="1"/>
  <c r="E10705" i="1" s="1"/>
  <c r="D10693" i="1"/>
  <c r="E10693" i="1" s="1"/>
  <c r="D10645" i="1"/>
  <c r="E10645" i="1" s="1"/>
  <c r="D10585" i="1"/>
  <c r="E10585" i="1" s="1"/>
  <c r="D10393" i="1"/>
  <c r="E10393" i="1" s="1"/>
  <c r="D10381" i="1"/>
  <c r="E10381" i="1" s="1"/>
  <c r="D10357" i="1"/>
  <c r="E10357" i="1" s="1"/>
  <c r="D10309" i="1"/>
  <c r="E10309" i="1" s="1"/>
  <c r="D10213" i="1"/>
  <c r="E10213" i="1" s="1"/>
  <c r="D9865" i="1"/>
  <c r="E9865" i="1" s="1"/>
  <c r="D9805" i="1"/>
  <c r="E9805" i="1" s="1"/>
  <c r="D9685" i="1"/>
  <c r="E9685" i="1" s="1"/>
  <c r="D9613" i="1"/>
  <c r="E9613" i="1" s="1"/>
  <c r="D9565" i="1"/>
  <c r="E9565" i="1" s="1"/>
  <c r="D9301" i="1"/>
  <c r="E9301" i="1" s="1"/>
  <c r="D9289" i="1"/>
  <c r="E9289" i="1" s="1"/>
  <c r="D9265" i="1"/>
  <c r="E9265" i="1" s="1"/>
  <c r="D9193" i="1"/>
  <c r="E9193" i="1" s="1"/>
  <c r="D9085" i="1"/>
  <c r="E9085" i="1" s="1"/>
  <c r="D8929" i="1"/>
  <c r="E8929" i="1" s="1"/>
  <c r="D8833" i="1"/>
  <c r="E8833" i="1" s="1"/>
  <c r="D8737" i="1"/>
  <c r="E8737" i="1" s="1"/>
  <c r="D8689" i="1"/>
  <c r="E8689" i="1" s="1"/>
  <c r="D8665" i="1"/>
  <c r="E8665" i="1" s="1"/>
  <c r="D8629" i="1"/>
  <c r="E8629" i="1" s="1"/>
  <c r="D8593" i="1"/>
  <c r="E8593" i="1" s="1"/>
  <c r="D8581" i="1"/>
  <c r="E8581" i="1" s="1"/>
  <c r="D8521" i="1"/>
  <c r="E8521" i="1" s="1"/>
  <c r="D8401" i="1"/>
  <c r="E8401" i="1" s="1"/>
  <c r="D8389" i="1"/>
  <c r="E8389" i="1" s="1"/>
  <c r="D8269" i="1"/>
  <c r="E8269" i="1" s="1"/>
  <c r="D8257" i="1"/>
  <c r="E8257" i="1" s="1"/>
  <c r="D8245" i="1"/>
  <c r="E8245" i="1" s="1"/>
  <c r="D8209" i="1"/>
  <c r="E8209" i="1" s="1"/>
  <c r="D8149" i="1"/>
  <c r="E8149" i="1" s="1"/>
  <c r="D7813" i="1"/>
  <c r="E7813" i="1" s="1"/>
  <c r="D7645" i="1"/>
  <c r="E7645" i="1" s="1"/>
  <c r="D7573" i="1"/>
  <c r="E7573" i="1" s="1"/>
  <c r="D7537" i="1"/>
  <c r="E7537" i="1" s="1"/>
  <c r="D7501" i="1"/>
  <c r="E7501" i="1" s="1"/>
  <c r="D7369" i="1"/>
  <c r="E7369" i="1" s="1"/>
  <c r="D7321" i="1"/>
  <c r="E7321" i="1" s="1"/>
  <c r="D7309" i="1"/>
  <c r="E7309" i="1" s="1"/>
  <c r="D7297" i="1"/>
  <c r="E7297" i="1" s="1"/>
  <c r="D7285" i="1"/>
  <c r="E7285" i="1" s="1"/>
  <c r="D7153" i="1"/>
  <c r="E7153" i="1" s="1"/>
  <c r="D7141" i="1"/>
  <c r="E7141" i="1" s="1"/>
  <c r="D7081" i="1"/>
  <c r="E7081" i="1" s="1"/>
  <c r="D7069" i="1"/>
  <c r="E7069" i="1" s="1"/>
  <c r="D6961" i="1"/>
  <c r="E6961" i="1" s="1"/>
  <c r="D6913" i="1"/>
  <c r="E6913" i="1" s="1"/>
  <c r="D6829" i="1"/>
  <c r="E6829" i="1" s="1"/>
  <c r="D6781" i="1"/>
  <c r="E6781" i="1" s="1"/>
  <c r="D6601" i="1"/>
  <c r="E6601" i="1" s="1"/>
  <c r="D6553" i="1"/>
  <c r="E6553" i="1" s="1"/>
  <c r="D6529" i="1"/>
  <c r="E6529" i="1" s="1"/>
  <c r="D6493" i="1"/>
  <c r="E6493" i="1" s="1"/>
  <c r="D6481" i="1"/>
  <c r="E6481" i="1" s="1"/>
  <c r="D6445" i="1"/>
  <c r="E6445" i="1" s="1"/>
  <c r="D6409" i="1"/>
  <c r="E6409" i="1" s="1"/>
  <c r="D6361" i="1"/>
  <c r="E6361" i="1" s="1"/>
  <c r="D6349" i="1"/>
  <c r="E6349" i="1" s="1"/>
  <c r="D6313" i="1"/>
  <c r="E6313" i="1" s="1"/>
  <c r="D6301" i="1"/>
  <c r="E6301" i="1" s="1"/>
  <c r="D6265" i="1"/>
  <c r="E6265" i="1" s="1"/>
  <c r="D6217" i="1"/>
  <c r="E6217" i="1" s="1"/>
  <c r="D6181" i="1"/>
  <c r="E6181" i="1" s="1"/>
  <c r="D6109" i="1"/>
  <c r="E6109" i="1" s="1"/>
  <c r="D6025" i="1"/>
  <c r="E6025" i="1" s="1"/>
  <c r="D6013" i="1"/>
  <c r="E6013" i="1" s="1"/>
  <c r="D6001" i="1"/>
  <c r="E6001" i="1" s="1"/>
  <c r="D5893" i="1"/>
  <c r="E5893" i="1" s="1"/>
  <c r="D5857" i="1"/>
  <c r="E5857" i="1" s="1"/>
  <c r="D5845" i="1"/>
  <c r="E5845" i="1" s="1"/>
  <c r="D5773" i="1"/>
  <c r="E5773" i="1" s="1"/>
  <c r="D5629" i="1"/>
  <c r="E5629" i="1" s="1"/>
  <c r="D5605" i="1"/>
  <c r="E5605" i="1" s="1"/>
  <c r="D5497" i="1"/>
  <c r="E5497" i="1" s="1"/>
  <c r="D5473" i="1"/>
  <c r="E5473" i="1" s="1"/>
  <c r="D5449" i="1"/>
  <c r="E5449" i="1" s="1"/>
  <c r="D5437" i="1"/>
  <c r="E5437" i="1" s="1"/>
  <c r="D5425" i="1"/>
  <c r="E5425" i="1" s="1"/>
  <c r="D5413" i="1"/>
  <c r="E5413" i="1" s="1"/>
  <c r="D5353" i="1"/>
  <c r="E5353" i="1" s="1"/>
  <c r="D5257" i="1"/>
  <c r="E5257" i="1" s="1"/>
  <c r="D5233" i="1"/>
  <c r="E5233" i="1" s="1"/>
  <c r="D5125" i="1"/>
  <c r="E5125" i="1" s="1"/>
  <c r="D5077" i="1"/>
  <c r="E5077" i="1" s="1"/>
  <c r="D5053" i="1"/>
  <c r="E5053" i="1" s="1"/>
  <c r="D4981" i="1"/>
  <c r="E4981" i="1" s="1"/>
  <c r="D4969" i="1"/>
  <c r="E4969" i="1" s="1"/>
  <c r="D4885" i="1"/>
  <c r="E4885" i="1" s="1"/>
  <c r="D4753" i="1"/>
  <c r="E4753" i="1" s="1"/>
  <c r="D4741" i="1"/>
  <c r="E4741" i="1" s="1"/>
  <c r="D4705" i="1"/>
  <c r="E4705" i="1" s="1"/>
  <c r="D4681" i="1"/>
  <c r="E4681" i="1" s="1"/>
  <c r="D4537" i="1"/>
  <c r="E4537" i="1" s="1"/>
  <c r="D4525" i="1"/>
  <c r="E4525" i="1" s="1"/>
  <c r="D4357" i="1"/>
  <c r="E4357" i="1" s="1"/>
  <c r="D4309" i="1"/>
  <c r="E4309" i="1" s="1"/>
  <c r="D4273" i="1"/>
  <c r="E4273" i="1" s="1"/>
  <c r="D4249" i="1"/>
  <c r="E4249" i="1" s="1"/>
  <c r="D4153" i="1"/>
  <c r="E4153" i="1" s="1"/>
  <c r="D4141" i="1"/>
  <c r="E4141" i="1" s="1"/>
  <c r="D4081" i="1"/>
  <c r="E4081" i="1" s="1"/>
  <c r="D4033" i="1"/>
  <c r="E4033" i="1" s="1"/>
  <c r="D3985" i="1"/>
  <c r="E3985" i="1" s="1"/>
  <c r="D3925" i="1"/>
  <c r="E3925" i="1" s="1"/>
  <c r="D3865" i="1"/>
  <c r="E3865" i="1" s="1"/>
  <c r="D3853" i="1"/>
  <c r="E3853" i="1" s="1"/>
  <c r="D3841" i="1"/>
  <c r="E3841" i="1" s="1"/>
  <c r="D3817" i="1"/>
  <c r="E3817" i="1" s="1"/>
  <c r="D3745" i="1"/>
  <c r="E3745" i="1" s="1"/>
  <c r="D3721" i="1"/>
  <c r="E3721" i="1" s="1"/>
  <c r="D3709" i="1"/>
  <c r="E3709" i="1" s="1"/>
  <c r="D3637" i="1"/>
  <c r="E3637" i="1" s="1"/>
  <c r="D3613" i="1"/>
  <c r="E3613" i="1" s="1"/>
  <c r="D3601" i="1"/>
  <c r="E3601" i="1" s="1"/>
  <c r="D3589" i="1"/>
  <c r="E3589" i="1" s="1"/>
  <c r="D3577" i="1"/>
  <c r="E3577" i="1" s="1"/>
  <c r="D3565" i="1"/>
  <c r="E3565" i="1" s="1"/>
  <c r="D3517" i="1"/>
  <c r="E3517" i="1" s="1"/>
  <c r="D3505" i="1"/>
  <c r="E3505" i="1" s="1"/>
  <c r="D3469" i="1"/>
  <c r="E3469" i="1" s="1"/>
  <c r="D3457" i="1"/>
  <c r="E3457" i="1" s="1"/>
  <c r="D3445" i="1"/>
  <c r="E3445" i="1" s="1"/>
  <c r="D3421" i="1"/>
  <c r="E3421" i="1" s="1"/>
  <c r="D3409" i="1"/>
  <c r="E3409" i="1" s="1"/>
  <c r="D3373" i="1"/>
  <c r="E3373" i="1" s="1"/>
  <c r="D3313" i="1"/>
  <c r="E3313" i="1" s="1"/>
  <c r="D3301" i="1"/>
  <c r="E3301" i="1" s="1"/>
  <c r="D3277" i="1"/>
  <c r="E3277" i="1" s="1"/>
  <c r="D3265" i="1"/>
  <c r="E3265" i="1" s="1"/>
  <c r="D3193" i="1"/>
  <c r="E3193" i="1" s="1"/>
  <c r="D3181" i="1"/>
  <c r="E3181" i="1" s="1"/>
  <c r="D3145" i="1"/>
  <c r="E3145" i="1" s="1"/>
  <c r="D3025" i="1"/>
  <c r="E3025" i="1" s="1"/>
  <c r="D2965" i="1"/>
  <c r="E2965" i="1" s="1"/>
  <c r="D2821" i="1"/>
  <c r="E2821" i="1" s="1"/>
  <c r="D2773" i="1"/>
  <c r="E2773" i="1" s="1"/>
  <c r="D2713" i="1"/>
  <c r="E2713" i="1" s="1"/>
  <c r="D2677" i="1"/>
  <c r="E2677" i="1" s="1"/>
  <c r="D2605" i="1"/>
  <c r="E2605" i="1" s="1"/>
  <c r="D2593" i="1"/>
  <c r="E2593" i="1" s="1"/>
  <c r="D2581" i="1"/>
  <c r="E2581" i="1" s="1"/>
  <c r="D2545" i="1"/>
  <c r="E2545" i="1" s="1"/>
  <c r="D2533" i="1"/>
  <c r="E2533" i="1" s="1"/>
  <c r="D2377" i="1"/>
  <c r="E2377" i="1" s="1"/>
  <c r="D2317" i="1"/>
  <c r="E2317" i="1" s="1"/>
  <c r="D2305" i="1"/>
  <c r="E2305" i="1" s="1"/>
  <c r="D2257" i="1"/>
  <c r="E2257" i="1" s="1"/>
  <c r="D2221" i="1"/>
  <c r="E2221" i="1" s="1"/>
  <c r="D2185" i="1"/>
  <c r="E2185" i="1" s="1"/>
  <c r="D2089" i="1"/>
  <c r="E2089" i="1" s="1"/>
  <c r="D2053" i="1"/>
  <c r="E2053" i="1" s="1"/>
  <c r="D2041" i="1"/>
  <c r="E2041" i="1" s="1"/>
  <c r="D1969" i="1"/>
  <c r="E1969" i="1" s="1"/>
  <c r="D1957" i="1"/>
  <c r="E1957" i="1" s="1"/>
  <c r="D1933" i="1"/>
  <c r="E1933" i="1" s="1"/>
  <c r="D1729" i="1"/>
  <c r="E1729" i="1" s="1"/>
  <c r="D1705" i="1"/>
  <c r="E1705" i="1" s="1"/>
  <c r="D1693" i="1"/>
  <c r="E1693" i="1" s="1"/>
  <c r="D1669" i="1"/>
  <c r="E1669" i="1" s="1"/>
  <c r="D1621" i="1"/>
  <c r="E1621" i="1" s="1"/>
  <c r="D1609" i="1"/>
  <c r="E1609" i="1" s="1"/>
  <c r="D1525" i="1"/>
  <c r="E1525" i="1" s="1"/>
  <c r="D1489" i="1"/>
  <c r="E1489" i="1" s="1"/>
  <c r="D1477" i="1"/>
  <c r="E1477" i="1" s="1"/>
  <c r="D1465" i="1"/>
  <c r="E1465" i="1" s="1"/>
  <c r="D1405" i="1"/>
  <c r="E1405" i="1" s="1"/>
  <c r="D1381" i="1"/>
  <c r="E1381" i="1" s="1"/>
  <c r="D1357" i="1"/>
  <c r="E1357" i="1" s="1"/>
  <c r="D1345" i="1"/>
  <c r="E1345" i="1" s="1"/>
  <c r="D1309" i="1"/>
  <c r="E1309" i="1" s="1"/>
  <c r="D1297" i="1"/>
  <c r="E1297" i="1" s="1"/>
  <c r="D1273" i="1"/>
  <c r="E1273" i="1" s="1"/>
  <c r="D1261" i="1"/>
  <c r="E1261" i="1" s="1"/>
  <c r="D1237" i="1"/>
  <c r="E1237" i="1" s="1"/>
  <c r="D1189" i="1"/>
  <c r="E1189" i="1" s="1"/>
  <c r="D1165" i="1"/>
  <c r="E1165" i="1" s="1"/>
  <c r="D1141" i="1"/>
  <c r="E1141" i="1" s="1"/>
  <c r="D1093" i="1"/>
  <c r="E1093" i="1" s="1"/>
  <c r="D1045" i="1"/>
  <c r="E1045" i="1" s="1"/>
  <c r="D913" i="1"/>
  <c r="E913" i="1" s="1"/>
  <c r="D877" i="1"/>
  <c r="E877" i="1" s="1"/>
  <c r="D865" i="1"/>
  <c r="E865" i="1" s="1"/>
  <c r="D841" i="1"/>
  <c r="E841" i="1" s="1"/>
  <c r="D829" i="1"/>
  <c r="E829" i="1" s="1"/>
  <c r="D817" i="1"/>
  <c r="E817" i="1" s="1"/>
  <c r="D793" i="1"/>
  <c r="E793" i="1" s="1"/>
  <c r="D709" i="1"/>
  <c r="E709" i="1" s="1"/>
  <c r="D673" i="1"/>
  <c r="E673" i="1" s="1"/>
  <c r="D649" i="1"/>
  <c r="E649" i="1" s="1"/>
  <c r="D625" i="1"/>
  <c r="E625" i="1" s="1"/>
  <c r="D613" i="1"/>
  <c r="E613" i="1" s="1"/>
  <c r="D553" i="1"/>
  <c r="E553" i="1" s="1"/>
  <c r="D505" i="1"/>
  <c r="E505" i="1" s="1"/>
  <c r="D493" i="1"/>
  <c r="E493" i="1" s="1"/>
  <c r="D481" i="1"/>
  <c r="E481" i="1" s="1"/>
  <c r="D409" i="1"/>
  <c r="E409" i="1" s="1"/>
  <c r="D397" i="1"/>
  <c r="E397" i="1" s="1"/>
  <c r="D385" i="1"/>
  <c r="E385" i="1" s="1"/>
  <c r="D373" i="1"/>
  <c r="E373" i="1" s="1"/>
  <c r="D337" i="1"/>
  <c r="E337" i="1" s="1"/>
  <c r="D277" i="1"/>
  <c r="E277" i="1" s="1"/>
  <c r="D265" i="1"/>
  <c r="E265" i="1" s="1"/>
  <c r="D253" i="1"/>
  <c r="E253" i="1" s="1"/>
  <c r="D241" i="1"/>
  <c r="E241" i="1" s="1"/>
  <c r="D181" i="1"/>
  <c r="E181" i="1" s="1"/>
  <c r="D169" i="1"/>
  <c r="E169" i="1" s="1"/>
  <c r="D157" i="1"/>
  <c r="E157" i="1" s="1"/>
  <c r="D145" i="1"/>
  <c r="E145" i="1" s="1"/>
  <c r="D133" i="1"/>
  <c r="E133" i="1" s="1"/>
  <c r="D121" i="1"/>
  <c r="E121" i="1" s="1"/>
  <c r="D109" i="1"/>
  <c r="E109" i="1" s="1"/>
  <c r="D97" i="1"/>
  <c r="E97" i="1" s="1"/>
  <c r="D85" i="1"/>
  <c r="E85" i="1" s="1"/>
  <c r="D61" i="1"/>
  <c r="E61" i="1" s="1"/>
  <c r="D37" i="1"/>
  <c r="E37" i="1" s="1"/>
  <c r="D25" i="1"/>
  <c r="E25" i="1" s="1"/>
  <c r="D13" i="1"/>
  <c r="E13" i="1" s="1"/>
  <c r="D21163" i="1"/>
  <c r="E21163" i="1" s="1"/>
  <c r="D20887" i="1"/>
  <c r="E20887" i="1" s="1"/>
  <c r="D20155" i="1"/>
  <c r="E20155" i="1" s="1"/>
  <c r="D17911" i="1"/>
  <c r="E17911" i="1" s="1"/>
  <c r="D17287" i="1"/>
  <c r="E17287" i="1" s="1"/>
  <c r="D15523" i="1"/>
  <c r="E15523" i="1" s="1"/>
  <c r="D12739" i="1"/>
  <c r="E12739" i="1" s="1"/>
  <c r="D12691" i="1"/>
  <c r="E12691" i="1" s="1"/>
  <c r="D11755" i="1"/>
  <c r="E11755" i="1" s="1"/>
  <c r="D22812" i="1"/>
  <c r="E22812" i="1" s="1"/>
  <c r="D22176" i="1"/>
  <c r="E22176" i="1" s="1"/>
  <c r="D22164" i="1"/>
  <c r="E22164" i="1" s="1"/>
  <c r="D21972" i="1"/>
  <c r="E21972" i="1" s="1"/>
  <c r="D21492" i="1"/>
  <c r="E21492" i="1" s="1"/>
  <c r="D21252" i="1"/>
  <c r="E21252" i="1" s="1"/>
  <c r="D21156" i="1"/>
  <c r="E21156" i="1" s="1"/>
  <c r="D21132" i="1"/>
  <c r="E21132" i="1" s="1"/>
  <c r="D20832" i="1"/>
  <c r="E20832" i="1" s="1"/>
  <c r="D20772" i="1"/>
  <c r="E20772" i="1" s="1"/>
  <c r="D20448" i="1"/>
  <c r="E20448" i="1" s="1"/>
  <c r="D20436" i="1"/>
  <c r="E20436" i="1" s="1"/>
  <c r="D20124" i="1"/>
  <c r="E20124" i="1" s="1"/>
  <c r="D19884" i="1"/>
  <c r="E19884" i="1" s="1"/>
  <c r="D19848" i="1"/>
  <c r="E19848" i="1" s="1"/>
  <c r="D19620" i="1"/>
  <c r="E19620" i="1" s="1"/>
  <c r="D19464" i="1"/>
  <c r="E19464" i="1" s="1"/>
  <c r="D19428" i="1"/>
  <c r="E19428" i="1" s="1"/>
  <c r="D19092" i="1"/>
  <c r="E19092" i="1" s="1"/>
  <c r="D19056" i="1"/>
  <c r="E19056" i="1" s="1"/>
  <c r="D18948" i="1"/>
  <c r="E18948" i="1" s="1"/>
  <c r="D18768" i="1"/>
  <c r="E18768" i="1" s="1"/>
  <c r="D18192" i="1"/>
  <c r="E18192" i="1" s="1"/>
  <c r="D18156" i="1"/>
  <c r="E18156" i="1" s="1"/>
  <c r="D17964" i="1"/>
  <c r="E17964" i="1" s="1"/>
  <c r="D17796" i="1"/>
  <c r="E17796" i="1" s="1"/>
  <c r="D17772" i="1"/>
  <c r="E17772" i="1" s="1"/>
  <c r="D17688" i="1"/>
  <c r="E17688" i="1" s="1"/>
  <c r="D17580" i="1"/>
  <c r="E17580" i="1" s="1"/>
  <c r="D17448" i="1"/>
  <c r="E17448" i="1" s="1"/>
  <c r="D17280" i="1"/>
  <c r="E17280" i="1" s="1"/>
  <c r="D17208" i="1"/>
  <c r="E17208" i="1" s="1"/>
  <c r="D17196" i="1"/>
  <c r="E17196" i="1" s="1"/>
  <c r="D16812" i="1"/>
  <c r="E16812" i="1" s="1"/>
  <c r="D16728" i="1"/>
  <c r="E16728" i="1" s="1"/>
  <c r="D16416" i="1"/>
  <c r="E16416" i="1" s="1"/>
  <c r="D16392" i="1"/>
  <c r="E16392" i="1" s="1"/>
  <c r="D16368" i="1"/>
  <c r="E16368" i="1" s="1"/>
  <c r="D16128" i="1"/>
  <c r="E16128" i="1" s="1"/>
  <c r="D15972" i="1"/>
  <c r="E15972" i="1" s="1"/>
  <c r="D15684" i="1"/>
  <c r="E15684" i="1" s="1"/>
  <c r="D15636" i="1"/>
  <c r="E15636" i="1" s="1"/>
  <c r="D15504" i="1"/>
  <c r="E15504" i="1" s="1"/>
  <c r="D15456" i="1"/>
  <c r="E15456" i="1" s="1"/>
  <c r="D15396" i="1"/>
  <c r="E15396" i="1" s="1"/>
  <c r="D15204" i="1"/>
  <c r="E15204" i="1" s="1"/>
  <c r="D14964" i="1"/>
  <c r="E14964" i="1" s="1"/>
  <c r="D14856" i="1"/>
  <c r="E14856" i="1" s="1"/>
  <c r="D14808" i="1"/>
  <c r="E14808" i="1" s="1"/>
  <c r="D14784" i="1"/>
  <c r="E14784" i="1" s="1"/>
  <c r="D14616" i="1"/>
  <c r="E14616" i="1" s="1"/>
  <c r="D14376" i="1"/>
  <c r="E14376" i="1" s="1"/>
  <c r="D14280" i="1"/>
  <c r="E14280" i="1" s="1"/>
  <c r="D14268" i="1"/>
  <c r="E14268" i="1" s="1"/>
  <c r="D14076" i="1"/>
  <c r="E14076" i="1" s="1"/>
  <c r="D13764" i="1"/>
  <c r="E13764" i="1" s="1"/>
  <c r="D13728" i="1"/>
  <c r="E13728" i="1" s="1"/>
  <c r="D13488" i="1"/>
  <c r="E13488" i="1" s="1"/>
  <c r="D13476" i="1"/>
  <c r="E13476" i="1" s="1"/>
  <c r="D13356" i="1"/>
  <c r="E13356" i="1" s="1"/>
  <c r="D13344" i="1"/>
  <c r="E13344" i="1" s="1"/>
  <c r="D13104" i="1"/>
  <c r="E13104" i="1" s="1"/>
  <c r="D12984" i="1"/>
  <c r="E12984" i="1" s="1"/>
  <c r="D12948" i="1"/>
  <c r="E12948" i="1" s="1"/>
  <c r="D12924" i="1"/>
  <c r="E12924" i="1" s="1"/>
  <c r="D12876" i="1"/>
  <c r="E12876" i="1" s="1"/>
  <c r="D12864" i="1"/>
  <c r="E12864" i="1" s="1"/>
  <c r="D12840" i="1"/>
  <c r="E12840" i="1" s="1"/>
  <c r="D12768" i="1"/>
  <c r="E12768" i="1" s="1"/>
  <c r="D12756" i="1"/>
  <c r="E12756" i="1" s="1"/>
  <c r="D12564" i="1"/>
  <c r="E12564" i="1" s="1"/>
  <c r="D12516" i="1"/>
  <c r="E12516" i="1" s="1"/>
  <c r="D12468" i="1"/>
  <c r="E12468" i="1" s="1"/>
  <c r="D12396" i="1"/>
  <c r="E12396" i="1" s="1"/>
  <c r="D12372" i="1"/>
  <c r="E12372" i="1" s="1"/>
  <c r="D12300" i="1"/>
  <c r="E12300" i="1" s="1"/>
  <c r="D12216" i="1"/>
  <c r="E12216" i="1" s="1"/>
  <c r="D12120" i="1"/>
  <c r="E12120" i="1" s="1"/>
  <c r="D12096" i="1"/>
  <c r="E12096" i="1" s="1"/>
  <c r="D12048" i="1"/>
  <c r="E12048" i="1" s="1"/>
  <c r="D12036" i="1"/>
  <c r="E12036" i="1" s="1"/>
  <c r="D11868" i="1"/>
  <c r="E11868" i="1" s="1"/>
  <c r="D11820" i="1"/>
  <c r="E11820" i="1" s="1"/>
  <c r="D11724" i="1"/>
  <c r="E11724" i="1" s="1"/>
  <c r="D11568" i="1"/>
  <c r="E11568" i="1" s="1"/>
  <c r="D11508" i="1"/>
  <c r="E11508" i="1" s="1"/>
  <c r="D11292" i="1"/>
  <c r="E11292" i="1" s="1"/>
  <c r="D11280" i="1"/>
  <c r="E11280" i="1" s="1"/>
  <c r="D11244" i="1"/>
  <c r="E11244" i="1" s="1"/>
  <c r="D11196" i="1"/>
  <c r="E11196" i="1" s="1"/>
  <c r="D11160" i="1"/>
  <c r="E11160" i="1" s="1"/>
  <c r="D11136" i="1"/>
  <c r="E11136" i="1" s="1"/>
  <c r="D11112" i="1"/>
  <c r="E11112" i="1" s="1"/>
  <c r="D11040" i="1"/>
  <c r="E11040" i="1" s="1"/>
  <c r="D10848" i="1"/>
  <c r="E10848" i="1" s="1"/>
  <c r="D10740" i="1"/>
  <c r="E10740" i="1" s="1"/>
  <c r="D10716" i="1"/>
  <c r="E10716" i="1" s="1"/>
  <c r="D10704" i="1"/>
  <c r="E10704" i="1" s="1"/>
  <c r="D10692" i="1"/>
  <c r="E10692" i="1" s="1"/>
  <c r="D10656" i="1"/>
  <c r="E10656" i="1" s="1"/>
  <c r="D10644" i="1"/>
  <c r="E10644" i="1" s="1"/>
  <c r="D10548" i="1"/>
  <c r="E10548" i="1" s="1"/>
  <c r="D10332" i="1"/>
  <c r="E10332" i="1" s="1"/>
  <c r="D10308" i="1"/>
  <c r="E10308" i="1" s="1"/>
  <c r="D10188" i="1"/>
  <c r="E10188" i="1" s="1"/>
  <c r="D10176" i="1"/>
  <c r="E10176" i="1" s="1"/>
  <c r="D10080" i="1"/>
  <c r="E10080" i="1" s="1"/>
  <c r="D10056" i="1"/>
  <c r="E10056" i="1" s="1"/>
  <c r="D10032" i="1"/>
  <c r="E10032" i="1" s="1"/>
  <c r="D9936" i="1"/>
  <c r="E9936" i="1" s="1"/>
  <c r="D9864" i="1"/>
  <c r="E9864" i="1" s="1"/>
  <c r="D9804" i="1"/>
  <c r="E9804" i="1" s="1"/>
  <c r="D9672" i="1"/>
  <c r="E9672" i="1" s="1"/>
  <c r="D9648" i="1"/>
  <c r="E9648" i="1" s="1"/>
  <c r="D9504" i="1"/>
  <c r="E9504" i="1" s="1"/>
  <c r="D9468" i="1"/>
  <c r="E9468" i="1" s="1"/>
  <c r="D9312" i="1"/>
  <c r="E9312" i="1" s="1"/>
  <c r="D9300" i="1"/>
  <c r="E9300" i="1" s="1"/>
  <c r="D9276" i="1"/>
  <c r="E9276" i="1" s="1"/>
  <c r="D9192" i="1"/>
  <c r="E9192" i="1" s="1"/>
  <c r="D9108" i="1"/>
  <c r="E9108" i="1" s="1"/>
  <c r="D9084" i="1"/>
  <c r="E9084" i="1" s="1"/>
  <c r="D9024" i="1"/>
  <c r="E9024" i="1" s="1"/>
  <c r="D8964" i="1"/>
  <c r="E8964" i="1" s="1"/>
  <c r="D8700" i="1"/>
  <c r="E8700" i="1" s="1"/>
  <c r="D8580" i="1"/>
  <c r="E8580" i="1" s="1"/>
  <c r="D8544" i="1"/>
  <c r="E8544" i="1" s="1"/>
  <c r="D8436" i="1"/>
  <c r="E8436" i="1" s="1"/>
  <c r="D8388" i="1"/>
  <c r="E8388" i="1" s="1"/>
  <c r="D8220" i="1"/>
  <c r="E8220" i="1" s="1"/>
  <c r="D8208" i="1"/>
  <c r="E8208" i="1" s="1"/>
  <c r="D8172" i="1"/>
  <c r="E8172" i="1" s="1"/>
  <c r="D8148" i="1"/>
  <c r="E8148" i="1" s="1"/>
  <c r="D7884" i="1"/>
  <c r="E7884" i="1" s="1"/>
  <c r="D7812" i="1"/>
  <c r="E7812" i="1" s="1"/>
  <c r="D7764" i="1"/>
  <c r="E7764" i="1" s="1"/>
  <c r="D7632" i="1"/>
  <c r="E7632" i="1" s="1"/>
  <c r="D7620" i="1"/>
  <c r="E7620" i="1" s="1"/>
  <c r="D7572" i="1"/>
  <c r="E7572" i="1" s="1"/>
  <c r="D7500" i="1"/>
  <c r="E7500" i="1" s="1"/>
  <c r="D7356" i="1"/>
  <c r="E7356" i="1" s="1"/>
  <c r="D7320" i="1"/>
  <c r="E7320" i="1" s="1"/>
  <c r="D7308" i="1"/>
  <c r="E7308" i="1" s="1"/>
  <c r="D7284" i="1"/>
  <c r="E7284" i="1" s="1"/>
  <c r="D7248" i="1"/>
  <c r="E7248" i="1" s="1"/>
  <c r="D7152" i="1"/>
  <c r="E7152" i="1" s="1"/>
  <c r="D7140" i="1"/>
  <c r="E7140" i="1" s="1"/>
  <c r="D7104" i="1"/>
  <c r="E7104" i="1" s="1"/>
  <c r="D7044" i="1"/>
  <c r="E7044" i="1" s="1"/>
  <c r="D7020" i="1"/>
  <c r="E7020" i="1" s="1"/>
  <c r="D6912" i="1"/>
  <c r="E6912" i="1" s="1"/>
  <c r="D6840" i="1"/>
  <c r="E6840" i="1" s="1"/>
  <c r="D6804" i="1"/>
  <c r="E6804" i="1" s="1"/>
  <c r="D6756" i="1"/>
  <c r="E6756" i="1" s="1"/>
  <c r="D6684" i="1"/>
  <c r="E6684" i="1" s="1"/>
  <c r="D6636" i="1"/>
  <c r="E6636" i="1" s="1"/>
  <c r="D6600" i="1"/>
  <c r="E6600" i="1" s="1"/>
  <c r="D6552" i="1"/>
  <c r="E6552" i="1" s="1"/>
  <c r="D6492" i="1"/>
  <c r="E6492" i="1" s="1"/>
  <c r="D6432" i="1"/>
  <c r="E6432" i="1" s="1"/>
  <c r="D6408" i="1"/>
  <c r="E6408" i="1" s="1"/>
  <c r="D6348" i="1"/>
  <c r="E6348" i="1" s="1"/>
  <c r="D6264" i="1"/>
  <c r="E6264" i="1" s="1"/>
  <c r="D6252" i="1"/>
  <c r="E6252" i="1" s="1"/>
  <c r="D6240" i="1"/>
  <c r="E6240" i="1" s="1"/>
  <c r="D6216" i="1"/>
  <c r="E6216" i="1" s="1"/>
  <c r="D6156" i="1"/>
  <c r="E6156" i="1" s="1"/>
  <c r="D6132" i="1"/>
  <c r="E6132" i="1" s="1"/>
  <c r="D6072" i="1"/>
  <c r="E6072" i="1" s="1"/>
  <c r="D6024" i="1"/>
  <c r="E6024" i="1" s="1"/>
  <c r="D5940" i="1"/>
  <c r="E5940" i="1" s="1"/>
  <c r="D5880" i="1"/>
  <c r="E5880" i="1" s="1"/>
  <c r="D5820" i="1"/>
  <c r="E5820" i="1" s="1"/>
  <c r="D5748" i="1"/>
  <c r="E5748" i="1" s="1"/>
  <c r="D5688" i="1"/>
  <c r="E5688" i="1" s="1"/>
  <c r="D5676" i="1"/>
  <c r="E5676" i="1" s="1"/>
  <c r="D5616" i="1"/>
  <c r="E5616" i="1" s="1"/>
  <c r="D5592" i="1"/>
  <c r="E5592" i="1" s="1"/>
  <c r="D5436" i="1"/>
  <c r="E5436" i="1" s="1"/>
  <c r="D5424" i="1"/>
  <c r="E5424" i="1" s="1"/>
  <c r="D5400" i="1"/>
  <c r="E5400" i="1" s="1"/>
  <c r="D5232" i="1"/>
  <c r="E5232" i="1" s="1"/>
  <c r="D5220" i="1"/>
  <c r="E5220" i="1" s="1"/>
  <c r="D5208" i="1"/>
  <c r="E5208" i="1" s="1"/>
  <c r="D5160" i="1"/>
  <c r="E5160" i="1" s="1"/>
  <c r="D5148" i="1"/>
  <c r="E5148" i="1" s="1"/>
  <c r="D5100" i="1"/>
  <c r="E5100" i="1" s="1"/>
  <c r="D5052" i="1"/>
  <c r="E5052" i="1" s="1"/>
  <c r="D4884" i="1"/>
  <c r="E4884" i="1" s="1"/>
  <c r="D4788" i="1"/>
  <c r="E4788" i="1" s="1"/>
  <c r="D4764" i="1"/>
  <c r="E4764" i="1" s="1"/>
  <c r="D4752" i="1"/>
  <c r="E4752" i="1" s="1"/>
  <c r="D4740" i="1"/>
  <c r="E4740" i="1" s="1"/>
  <c r="D4728" i="1"/>
  <c r="E4728" i="1" s="1"/>
  <c r="D4704" i="1"/>
  <c r="E4704" i="1" s="1"/>
  <c r="D4548" i="1"/>
  <c r="E4548" i="1" s="1"/>
  <c r="D4488" i="1"/>
  <c r="E4488" i="1" s="1"/>
  <c r="D4428" i="1"/>
  <c r="E4428" i="1" s="1"/>
  <c r="D4380" i="1"/>
  <c r="E4380" i="1" s="1"/>
  <c r="D4356" i="1"/>
  <c r="E4356" i="1" s="1"/>
  <c r="D4308" i="1"/>
  <c r="E4308" i="1" s="1"/>
  <c r="D4296" i="1"/>
  <c r="E4296" i="1" s="1"/>
  <c r="D4248" i="1"/>
  <c r="E4248" i="1" s="1"/>
  <c r="D4236" i="1"/>
  <c r="E4236" i="1" s="1"/>
  <c r="D4188" i="1"/>
  <c r="E4188" i="1" s="1"/>
  <c r="D4164" i="1"/>
  <c r="E4164" i="1" s="1"/>
  <c r="D4116" i="1"/>
  <c r="E4116" i="1" s="1"/>
  <c r="D4104" i="1"/>
  <c r="E4104" i="1" s="1"/>
  <c r="D4068" i="1"/>
  <c r="E4068" i="1" s="1"/>
  <c r="D4008" i="1"/>
  <c r="E4008" i="1" s="1"/>
  <c r="D3960" i="1"/>
  <c r="E3960" i="1" s="1"/>
  <c r="D3936" i="1"/>
  <c r="E3936" i="1" s="1"/>
  <c r="D3924" i="1"/>
  <c r="E3924" i="1" s="1"/>
  <c r="D3912" i="1"/>
  <c r="E3912" i="1" s="1"/>
  <c r="D3888" i="1"/>
  <c r="E3888" i="1" s="1"/>
  <c r="D3840" i="1"/>
  <c r="E3840" i="1" s="1"/>
  <c r="D3816" i="1"/>
  <c r="E3816" i="1" s="1"/>
  <c r="D3756" i="1"/>
  <c r="E3756" i="1" s="1"/>
  <c r="D3744" i="1"/>
  <c r="E3744" i="1" s="1"/>
  <c r="D3720" i="1"/>
  <c r="E3720" i="1" s="1"/>
  <c r="D3588" i="1"/>
  <c r="E3588" i="1" s="1"/>
  <c r="D3564" i="1"/>
  <c r="E3564" i="1" s="1"/>
  <c r="D3504" i="1"/>
  <c r="E3504" i="1" s="1"/>
  <c r="D3492" i="1"/>
  <c r="E3492" i="1" s="1"/>
  <c r="D3456" i="1"/>
  <c r="E3456" i="1" s="1"/>
  <c r="D3408" i="1"/>
  <c r="E3408" i="1" s="1"/>
  <c r="D3396" i="1"/>
  <c r="E3396" i="1" s="1"/>
  <c r="D3372" i="1"/>
  <c r="E3372" i="1" s="1"/>
  <c r="D3312" i="1"/>
  <c r="E3312" i="1" s="1"/>
  <c r="D3300" i="1"/>
  <c r="E3300" i="1" s="1"/>
  <c r="D3108" i="1"/>
  <c r="E3108" i="1" s="1"/>
  <c r="D3060" i="1"/>
  <c r="E3060" i="1" s="1"/>
  <c r="D3048" i="1"/>
  <c r="E3048" i="1" s="1"/>
  <c r="D3024" i="1"/>
  <c r="E3024" i="1" s="1"/>
  <c r="D3012" i="1"/>
  <c r="E3012" i="1" s="1"/>
  <c r="D3000" i="1"/>
  <c r="E3000" i="1" s="1"/>
  <c r="D2988" i="1"/>
  <c r="E2988" i="1" s="1"/>
  <c r="D2976" i="1"/>
  <c r="E2976" i="1" s="1"/>
  <c r="D2940" i="1"/>
  <c r="E2940" i="1" s="1"/>
  <c r="D2856" i="1"/>
  <c r="E2856" i="1" s="1"/>
  <c r="D2772" i="1"/>
  <c r="E2772" i="1" s="1"/>
  <c r="D2724" i="1"/>
  <c r="E2724" i="1" s="1"/>
  <c r="D2712" i="1"/>
  <c r="E2712" i="1" s="1"/>
  <c r="D2544" i="1"/>
  <c r="E2544" i="1" s="1"/>
  <c r="D2460" i="1"/>
  <c r="E2460" i="1" s="1"/>
  <c r="D2376" i="1"/>
  <c r="E2376" i="1" s="1"/>
  <c r="D2364" i="1"/>
  <c r="E2364" i="1" s="1"/>
  <c r="D2352" i="1"/>
  <c r="E2352" i="1" s="1"/>
  <c r="D2328" i="1"/>
  <c r="E2328" i="1" s="1"/>
  <c r="D2304" i="1"/>
  <c r="E2304" i="1" s="1"/>
  <c r="D2280" i="1"/>
  <c r="E2280" i="1" s="1"/>
  <c r="D2256" i="1"/>
  <c r="E2256" i="1" s="1"/>
  <c r="D2208" i="1"/>
  <c r="E2208" i="1" s="1"/>
  <c r="D2184" i="1"/>
  <c r="E2184" i="1" s="1"/>
  <c r="D2100" i="1"/>
  <c r="E2100" i="1" s="1"/>
  <c r="D2064" i="1"/>
  <c r="E2064" i="1" s="1"/>
  <c r="D1968" i="1"/>
  <c r="E1968" i="1" s="1"/>
  <c r="D1956" i="1"/>
  <c r="E1956" i="1" s="1"/>
  <c r="D1932" i="1"/>
  <c r="E1932" i="1" s="1"/>
  <c r="D1884" i="1"/>
  <c r="E1884" i="1" s="1"/>
  <c r="D1860" i="1"/>
  <c r="E1860" i="1" s="1"/>
  <c r="D1728" i="1"/>
  <c r="E1728" i="1" s="1"/>
  <c r="D1704" i="1"/>
  <c r="E1704" i="1" s="1"/>
  <c r="D1680" i="1"/>
  <c r="E1680" i="1" s="1"/>
  <c r="D1632" i="1"/>
  <c r="E1632" i="1" s="1"/>
  <c r="D1620" i="1"/>
  <c r="E1620" i="1" s="1"/>
  <c r="D1608" i="1"/>
  <c r="E1608" i="1" s="1"/>
  <c r="D1572" i="1"/>
  <c r="E1572" i="1" s="1"/>
  <c r="D1524" i="1"/>
  <c r="E1524" i="1" s="1"/>
  <c r="D1488" i="1"/>
  <c r="E1488" i="1" s="1"/>
  <c r="D1392" i="1"/>
  <c r="E1392" i="1" s="1"/>
  <c r="D1308" i="1"/>
  <c r="E1308" i="1" s="1"/>
  <c r="D1260" i="1"/>
  <c r="E1260" i="1" s="1"/>
  <c r="D1236" i="1"/>
  <c r="E1236" i="1" s="1"/>
  <c r="D1080" i="1"/>
  <c r="E1080" i="1" s="1"/>
  <c r="D1056" i="1"/>
  <c r="E1056" i="1" s="1"/>
  <c r="D1044" i="1"/>
  <c r="E1044" i="1" s="1"/>
  <c r="D996" i="1"/>
  <c r="E996" i="1" s="1"/>
  <c r="D984" i="1"/>
  <c r="E984" i="1" s="1"/>
  <c r="D912" i="1"/>
  <c r="E912" i="1" s="1"/>
  <c r="D900" i="1"/>
  <c r="E900" i="1" s="1"/>
  <c r="D876" i="1"/>
  <c r="E876" i="1" s="1"/>
  <c r="D864" i="1"/>
  <c r="E864" i="1" s="1"/>
  <c r="D852" i="1"/>
  <c r="E852" i="1" s="1"/>
  <c r="D828" i="1"/>
  <c r="E828" i="1" s="1"/>
  <c r="D792" i="1"/>
  <c r="E792" i="1" s="1"/>
  <c r="D768" i="1"/>
  <c r="E768" i="1" s="1"/>
  <c r="D744" i="1"/>
  <c r="E744" i="1" s="1"/>
  <c r="D696" i="1"/>
  <c r="E696" i="1" s="1"/>
  <c r="D648" i="1"/>
  <c r="E648" i="1" s="1"/>
  <c r="D588" i="1"/>
  <c r="E588" i="1" s="1"/>
  <c r="D576" i="1"/>
  <c r="E576" i="1" s="1"/>
  <c r="D540" i="1"/>
  <c r="E540" i="1" s="1"/>
  <c r="D504" i="1"/>
  <c r="E504" i="1" s="1"/>
  <c r="D480" i="1"/>
  <c r="E480" i="1" s="1"/>
  <c r="D456" i="1"/>
  <c r="E456" i="1" s="1"/>
  <c r="D384" i="1"/>
  <c r="E384" i="1" s="1"/>
  <c r="D372" i="1"/>
  <c r="E372" i="1" s="1"/>
  <c r="D360" i="1"/>
  <c r="E360" i="1" s="1"/>
  <c r="D336" i="1"/>
  <c r="E336" i="1" s="1"/>
  <c r="D324" i="1"/>
  <c r="E324" i="1" s="1"/>
  <c r="D312" i="1"/>
  <c r="E312" i="1" s="1"/>
  <c r="D288" i="1"/>
  <c r="E288" i="1" s="1"/>
  <c r="D252" i="1"/>
  <c r="E252" i="1" s="1"/>
  <c r="D216" i="1"/>
  <c r="E216" i="1" s="1"/>
  <c r="D204" i="1"/>
  <c r="E204" i="1" s="1"/>
  <c r="D180" i="1"/>
  <c r="E180" i="1" s="1"/>
  <c r="D168" i="1"/>
  <c r="E168" i="1" s="1"/>
  <c r="D144" i="1"/>
  <c r="E144" i="1" s="1"/>
  <c r="D132" i="1"/>
  <c r="E132" i="1" s="1"/>
  <c r="D120" i="1"/>
  <c r="E120" i="1" s="1"/>
  <c r="D108" i="1"/>
  <c r="E108" i="1" s="1"/>
  <c r="D96" i="1"/>
  <c r="E96" i="1" s="1"/>
  <c r="D84" i="1"/>
  <c r="E84" i="1" s="1"/>
  <c r="D72" i="1"/>
  <c r="E72" i="1" s="1"/>
  <c r="D60" i="1"/>
  <c r="E60" i="1" s="1"/>
  <c r="D36" i="1"/>
  <c r="E36" i="1" s="1"/>
  <c r="D12" i="1"/>
  <c r="E12" i="1" s="1"/>
  <c r="AE22577" i="1"/>
  <c r="F1127" i="3" s="1"/>
  <c r="AE22325" i="1"/>
  <c r="F126" i="3" s="1"/>
  <c r="AE22313" i="1"/>
  <c r="F1487" i="3" s="1"/>
  <c r="AE22217" i="1"/>
  <c r="F1651" i="3" s="1"/>
  <c r="AE21485" i="1"/>
  <c r="F1293" i="3" s="1"/>
  <c r="AE21473" i="1"/>
  <c r="F953" i="3" s="1"/>
  <c r="AE21401" i="1"/>
  <c r="F1530" i="3" s="1"/>
  <c r="AE20801" i="1"/>
  <c r="F1245" i="3" s="1"/>
  <c r="AE20777" i="1"/>
  <c r="F1266" i="3" s="1"/>
  <c r="AE20609" i="1"/>
  <c r="F26" i="3" s="1"/>
  <c r="AE20489" i="1"/>
  <c r="F1395" i="3" s="1"/>
  <c r="AE20429" i="1"/>
  <c r="F3100" i="3" s="1"/>
  <c r="AE20297" i="1"/>
  <c r="F148" i="3" s="1"/>
  <c r="AE20213" i="1"/>
  <c r="F1593" i="3" s="1"/>
  <c r="AE20189" i="1"/>
  <c r="F2394" i="3" s="1"/>
  <c r="AE19973" i="1"/>
  <c r="F2663" i="3" s="1"/>
  <c r="AE19889" i="1"/>
  <c r="F1953" i="3" s="1"/>
  <c r="AE19529" i="1"/>
  <c r="F1150" i="3" s="1"/>
  <c r="AE19361" i="1"/>
  <c r="F1274" i="3" s="1"/>
  <c r="AE19145" i="1"/>
  <c r="F3329" i="3" s="1"/>
  <c r="AE19049" i="1"/>
  <c r="F480" i="3" s="1"/>
  <c r="AE18833" i="1"/>
  <c r="F3402" i="3" s="1"/>
  <c r="AE18809" i="1"/>
  <c r="F543" i="3" s="1"/>
  <c r="AE18737" i="1"/>
  <c r="F1092" i="3" s="1"/>
  <c r="AE18209" i="1"/>
  <c r="F623" i="3" s="1"/>
  <c r="AE17909" i="1"/>
  <c r="F3702" i="3" s="1"/>
  <c r="AE17501" i="1"/>
  <c r="F3729" i="3" s="1"/>
  <c r="AE17465" i="1"/>
  <c r="F1554" i="3" s="1"/>
  <c r="AE17405" i="1"/>
  <c r="F3049" i="3" s="1"/>
  <c r="AE16685" i="1"/>
  <c r="F2140" i="3" s="1"/>
  <c r="AE16637" i="1"/>
  <c r="F84" i="3" s="1"/>
  <c r="AE16625" i="1"/>
  <c r="F3120" i="3" s="1"/>
  <c r="AE16181" i="1"/>
  <c r="F291" i="3" s="1"/>
  <c r="AE16169" i="1"/>
  <c r="F1849" i="3" s="1"/>
  <c r="AE16133" i="1"/>
  <c r="F630" i="3" s="1"/>
  <c r="AE16109" i="1"/>
  <c r="F1724" i="3" s="1"/>
  <c r="AE16049" i="1"/>
  <c r="F1119" i="3" s="1"/>
  <c r="AE15761" i="1"/>
  <c r="F2358" i="3" s="1"/>
  <c r="AE15665" i="1"/>
  <c r="F3200" i="3" s="1"/>
  <c r="AE15617" i="1"/>
  <c r="F339" i="3" s="1"/>
  <c r="AE15425" i="1"/>
  <c r="F3364" i="3" s="1"/>
  <c r="AE15293" i="1"/>
  <c r="F3368" i="3" s="1"/>
  <c r="AE15197" i="1"/>
  <c r="F3676" i="3" s="1"/>
  <c r="AE15137" i="1"/>
  <c r="F3185" i="3" s="1"/>
  <c r="AE14873" i="1"/>
  <c r="F366" i="3" s="1"/>
  <c r="AE14705" i="1"/>
  <c r="F1574" i="3" s="1"/>
  <c r="AE14597" i="1"/>
  <c r="F2553" i="3" s="1"/>
  <c r="AE14561" i="1"/>
  <c r="F113" i="3" s="1"/>
  <c r="AE14369" i="1"/>
  <c r="F2309" i="3" s="1"/>
  <c r="AE14297" i="1"/>
  <c r="F1771" i="3" s="1"/>
  <c r="AE14273" i="1"/>
  <c r="F3480" i="3" s="1"/>
  <c r="AE14249" i="1"/>
  <c r="F362" i="3" s="1"/>
  <c r="AE13973" i="1"/>
  <c r="F2630" i="3" s="1"/>
  <c r="AE13805" i="1"/>
  <c r="F70" i="3" s="1"/>
  <c r="AE13793" i="1"/>
  <c r="F2551" i="3" s="1"/>
  <c r="AE13685" i="1"/>
  <c r="F1523" i="3" s="1"/>
  <c r="AE13625" i="1"/>
  <c r="F1524" i="3" s="1"/>
  <c r="AE13481" i="1"/>
  <c r="F2487" i="3" s="1"/>
  <c r="AE13409" i="1"/>
  <c r="F1454" i="3" s="1"/>
  <c r="AE13313" i="1"/>
  <c r="F2380" i="3" s="1"/>
  <c r="AE13205" i="1"/>
  <c r="F2088" i="3" s="1"/>
  <c r="AE13073" i="1"/>
  <c r="F2918" i="3" s="1"/>
  <c r="AE13037" i="1"/>
  <c r="F2074" i="3" s="1"/>
  <c r="AE13013" i="1"/>
  <c r="F2595" i="3" s="1"/>
  <c r="AE12941" i="1"/>
  <c r="F1582" i="3" s="1"/>
  <c r="AE12881" i="1"/>
  <c r="F1793" i="3" s="1"/>
  <c r="AE12809" i="1"/>
  <c r="F1422" i="3" s="1"/>
  <c r="AE12749" i="1"/>
  <c r="F3300" i="3" s="1"/>
  <c r="AE12569" i="1"/>
  <c r="F288" i="3" s="1"/>
  <c r="AE12557" i="1"/>
  <c r="F1738" i="3" s="1"/>
  <c r="AE12533" i="1"/>
  <c r="F1522" i="3" s="1"/>
  <c r="AE12437" i="1"/>
  <c r="F2757" i="3" s="1"/>
  <c r="AE12197" i="1"/>
  <c r="F3024" i="3" s="1"/>
  <c r="AE12185" i="1"/>
  <c r="F3744" i="3" s="1"/>
  <c r="AE12149" i="1"/>
  <c r="F14" i="3" s="1"/>
  <c r="AE12029" i="1"/>
  <c r="F643" i="3" s="1"/>
  <c r="AE11741" i="1"/>
  <c r="F1933" i="3" s="1"/>
  <c r="AE11705" i="1"/>
  <c r="F2213" i="3" s="1"/>
  <c r="AE11633" i="1"/>
  <c r="F1070" i="3" s="1"/>
  <c r="AE22600" i="1"/>
  <c r="F3483" i="3" s="1"/>
  <c r="AE22312" i="1"/>
  <c r="F3069" i="3" s="1"/>
  <c r="AE21676" i="1"/>
  <c r="F2034" i="3" s="1"/>
  <c r="AE21484" i="1"/>
  <c r="F2994" i="3" s="1"/>
  <c r="AE21472" i="1"/>
  <c r="F1775" i="3" s="1"/>
  <c r="AE21424" i="1"/>
  <c r="F106" i="3" s="1"/>
  <c r="AE21388" i="1"/>
  <c r="F1520" i="3" s="1"/>
  <c r="AE21232" i="1"/>
  <c r="F3098" i="3" s="1"/>
  <c r="AE21100" i="1"/>
  <c r="F16" i="3" s="1"/>
  <c r="AE20704" i="1"/>
  <c r="F3086" i="3" s="1"/>
  <c r="AE20488" i="1"/>
  <c r="F1822" i="3" s="1"/>
  <c r="AE19708" i="1"/>
  <c r="F1133" i="3" s="1"/>
  <c r="AE19240" i="1"/>
  <c r="F3295" i="3" s="1"/>
  <c r="AE19144" i="1"/>
  <c r="F3740" i="3" s="1"/>
  <c r="AE18784" i="1"/>
  <c r="F2692" i="3" s="1"/>
  <c r="AE18592" i="1"/>
  <c r="F1683" i="3" s="1"/>
  <c r="AE18436" i="1"/>
  <c r="F34" i="3" s="1"/>
  <c r="AE18340" i="1"/>
  <c r="F3369" i="3" s="1"/>
  <c r="AE17968" i="1"/>
  <c r="F3041" i="3" s="1"/>
  <c r="AE17908" i="1"/>
  <c r="F2887" i="3" s="1"/>
  <c r="AE17836" i="1"/>
  <c r="F3455" i="3" s="1"/>
  <c r="AE17800" i="1"/>
  <c r="F1590" i="3" s="1"/>
  <c r="AE17668" i="1"/>
  <c r="F853" i="3" s="1"/>
  <c r="AE17644" i="1"/>
  <c r="F3614" i="3" s="1"/>
  <c r="AE17548" i="1"/>
  <c r="F3074" i="3" s="1"/>
  <c r="AE17488" i="1"/>
  <c r="F2522" i="3" s="1"/>
  <c r="AE17164" i="1"/>
  <c r="F39" i="3" s="1"/>
  <c r="AE17104" i="1"/>
  <c r="F256" i="3" s="1"/>
  <c r="AE17068" i="1"/>
  <c r="F1659" i="3" s="1"/>
  <c r="AE16924" i="1"/>
  <c r="F1106" i="3" s="1"/>
  <c r="AE16684" i="1"/>
  <c r="F518" i="3" s="1"/>
  <c r="AE16636" i="1"/>
  <c r="F3675" i="3" s="1"/>
  <c r="AE16384" i="1"/>
  <c r="F704" i="3" s="1"/>
  <c r="AE16372" i="1"/>
  <c r="F7" i="3" s="1"/>
  <c r="AE15616" i="1"/>
  <c r="F2765" i="3" s="1"/>
  <c r="AE15532" i="1"/>
  <c r="F15" i="3" s="1"/>
  <c r="AE15460" i="1"/>
  <c r="F2363" i="3" s="1"/>
  <c r="AE15448" i="1"/>
  <c r="F1686" i="3" s="1"/>
  <c r="AE15340" i="1"/>
  <c r="F411" i="3" s="1"/>
  <c r="AE15292" i="1"/>
  <c r="F1255" i="3" s="1"/>
  <c r="AE15268" i="1"/>
  <c r="F3319" i="3" s="1"/>
  <c r="AE15256" i="1"/>
  <c r="F3556" i="3" s="1"/>
  <c r="AE14872" i="1"/>
  <c r="F1380" i="3" s="1"/>
  <c r="AE14860" i="1"/>
  <c r="F3152" i="3" s="1"/>
  <c r="AE14704" i="1"/>
  <c r="F3437" i="3" s="1"/>
  <c r="AE14536" i="1"/>
  <c r="F3291" i="3" s="1"/>
  <c r="AE14356" i="1"/>
  <c r="F2607" i="3" s="1"/>
  <c r="AE14284" i="1"/>
  <c r="F1169" i="3" s="1"/>
  <c r="AE13996" i="1"/>
  <c r="F830" i="3" s="1"/>
  <c r="AE13972" i="1"/>
  <c r="F3105" i="3" s="1"/>
  <c r="AE13900" i="1"/>
  <c r="F618" i="3" s="1"/>
  <c r="AE13852" i="1"/>
  <c r="F3307" i="3" s="1"/>
  <c r="AE13804" i="1"/>
  <c r="F2726" i="3" s="1"/>
  <c r="AE13468" i="1"/>
  <c r="F1788" i="3" s="1"/>
  <c r="AE13396" i="1"/>
  <c r="F2817" i="3" s="1"/>
  <c r="AE13096" i="1"/>
  <c r="F2775" i="3" s="1"/>
  <c r="AE13012" i="1"/>
  <c r="F983" i="3" s="1"/>
  <c r="AE12892" i="1"/>
  <c r="F1707" i="3" s="1"/>
  <c r="AE12568" i="1"/>
  <c r="F3010" i="3" s="1"/>
  <c r="AE12556" i="1"/>
  <c r="F2894" i="3" s="1"/>
  <c r="AE12328" i="1"/>
  <c r="F2272" i="3" s="1"/>
  <c r="AE12172" i="1"/>
  <c r="F615" i="3" s="1"/>
  <c r="AE11752" i="1"/>
  <c r="F1515" i="3" s="1"/>
  <c r="AE11740" i="1"/>
  <c r="F2001" i="3" s="1"/>
  <c r="AE11560" i="1"/>
  <c r="F2966" i="3" s="1"/>
  <c r="AE11500" i="1"/>
  <c r="F1918" i="3" s="1"/>
  <c r="AE11368" i="1"/>
  <c r="F2267" i="3" s="1"/>
  <c r="AE11344" i="1"/>
  <c r="F2977" i="3" s="1"/>
  <c r="AE11272" i="1"/>
  <c r="F3103" i="3" s="1"/>
  <c r="AE11116" i="1"/>
  <c r="F1031" i="3" s="1"/>
  <c r="AE10936" i="1"/>
  <c r="F3210" i="3" s="1"/>
  <c r="AE10888" i="1"/>
  <c r="F107" i="3" s="1"/>
  <c r="AE10852" i="1"/>
  <c r="F1917" i="3" s="1"/>
  <c r="AE10828" i="1"/>
  <c r="F534" i="3" s="1"/>
  <c r="AE10744" i="1"/>
  <c r="F2618" i="3" s="1"/>
  <c r="AE10720" i="1"/>
  <c r="F832" i="3" s="1"/>
  <c r="AE10696" i="1"/>
  <c r="F1392" i="3" s="1"/>
  <c r="AE10684" i="1"/>
  <c r="F2971" i="3" s="1"/>
  <c r="AE10564" i="1"/>
  <c r="F3015" i="3" s="1"/>
  <c r="AE10504" i="1"/>
  <c r="F1096" i="3" s="1"/>
  <c r="AE10408" i="1"/>
  <c r="F3491" i="3" s="1"/>
  <c r="AE10372" i="1"/>
  <c r="F3140" i="3" s="1"/>
  <c r="AE10312" i="1"/>
  <c r="F2605" i="3" s="1"/>
  <c r="AE10300" i="1"/>
  <c r="F3257" i="3" s="1"/>
  <c r="AE10252" i="1"/>
  <c r="F3298" i="3" s="1"/>
  <c r="AE10120" i="1"/>
  <c r="F1396" i="3" s="1"/>
  <c r="AE10072" i="1"/>
  <c r="F2333" i="3" s="1"/>
  <c r="AE10048" i="1"/>
  <c r="F2590" i="3" s="1"/>
  <c r="AE9868" i="1"/>
  <c r="F296" i="3" s="1"/>
  <c r="AE9856" i="1"/>
  <c r="F3355" i="3" s="1"/>
  <c r="AE9844" i="1"/>
  <c r="F2927" i="3" s="1"/>
  <c r="AE9724" i="1"/>
  <c r="F970" i="3" s="1"/>
  <c r="AE9592" i="1"/>
  <c r="F2979" i="3" s="1"/>
  <c r="AE9568" i="1"/>
  <c r="F1012" i="3" s="1"/>
  <c r="AE9544" i="1"/>
  <c r="F2033" i="3" s="1"/>
  <c r="AE9436" i="1"/>
  <c r="F2302" i="3" s="1"/>
  <c r="AE9424" i="1"/>
  <c r="F3564" i="3" s="1"/>
  <c r="AE9376" i="1"/>
  <c r="F501" i="3" s="1"/>
  <c r="AE9292" i="1"/>
  <c r="F1632" i="3" s="1"/>
  <c r="AE9280" i="1"/>
  <c r="F3599" i="3" s="1"/>
  <c r="AE9268" i="1"/>
  <c r="F2926" i="3" s="1"/>
  <c r="AE9088" i="1"/>
  <c r="F977" i="3" s="1"/>
  <c r="AE9052" i="1"/>
  <c r="F178" i="3" s="1"/>
  <c r="AE8896" i="1"/>
  <c r="F2042" i="3" s="1"/>
  <c r="AE8884" i="1"/>
  <c r="F2356" i="3" s="1"/>
  <c r="AE8644" i="1"/>
  <c r="F2442" i="3" s="1"/>
  <c r="AE8632" i="1"/>
  <c r="F195" i="3" s="1"/>
  <c r="AE8500" i="1"/>
  <c r="F3051" i="3" s="1"/>
  <c r="AE8212" i="1"/>
  <c r="F2425" i="3" s="1"/>
  <c r="AE8200" i="1"/>
  <c r="F2471" i="3" s="1"/>
  <c r="AE7984" i="1"/>
  <c r="F1654" i="3" s="1"/>
  <c r="AE7840" i="1"/>
  <c r="F477" i="3" s="1"/>
  <c r="AE7828" i="1"/>
  <c r="F2269" i="3" s="1"/>
  <c r="AE7744" i="1"/>
  <c r="F327" i="3" s="1"/>
  <c r="AE7732" i="1"/>
  <c r="F1363" i="3" s="1"/>
  <c r="AE7672" i="1"/>
  <c r="F1584" i="3" s="1"/>
  <c r="AE7648" i="1"/>
  <c r="F855" i="3" s="1"/>
  <c r="AE7540" i="1"/>
  <c r="F3697" i="3" s="1"/>
  <c r="AE7492" i="1"/>
  <c r="F1289" i="3" s="1"/>
  <c r="AE7444" i="1"/>
  <c r="F2230" i="3" s="1"/>
  <c r="AE7384" i="1"/>
  <c r="F1621" i="3" s="1"/>
  <c r="AE7372" i="1"/>
  <c r="F3445" i="3" s="1"/>
  <c r="AE22695" i="1"/>
  <c r="F3612" i="3" s="1"/>
  <c r="AE22479" i="1"/>
  <c r="F373" i="3" s="1"/>
  <c r="AE22455" i="1"/>
  <c r="F1755" i="3" s="1"/>
  <c r="AE21855" i="1"/>
  <c r="F487" i="3" s="1"/>
  <c r="AE21819" i="1"/>
  <c r="F3190" i="3" s="1"/>
  <c r="AE21303" i="1"/>
  <c r="F2908" i="3" s="1"/>
  <c r="AE21159" i="1"/>
  <c r="F3150" i="3" s="1"/>
  <c r="AE21039" i="1"/>
  <c r="F340" i="3" s="1"/>
  <c r="AE20799" i="1"/>
  <c r="F2007" i="3" s="1"/>
  <c r="AE20607" i="1"/>
  <c r="F882" i="3" s="1"/>
  <c r="AE20439" i="1"/>
  <c r="F2327" i="3" s="1"/>
  <c r="AE20319" i="1"/>
  <c r="F1505" i="3" s="1"/>
  <c r="AE20271" i="1"/>
  <c r="F731" i="3" s="1"/>
  <c r="AE20223" i="1"/>
  <c r="F1464" i="3" s="1"/>
  <c r="AE20127" i="1"/>
  <c r="F3395" i="3" s="1"/>
  <c r="AE19971" i="1"/>
  <c r="F2100" i="3" s="1"/>
  <c r="AE19767" i="1"/>
  <c r="F2854" i="3" s="1"/>
  <c r="AE19683" i="1"/>
  <c r="F1328" i="3" s="1"/>
  <c r="AE19527" i="1"/>
  <c r="F422" i="3" s="1"/>
  <c r="AE19095" i="1"/>
  <c r="F992" i="3" s="1"/>
  <c r="AE19047" i="1"/>
  <c r="F2335" i="3" s="1"/>
  <c r="AE18675" i="1"/>
  <c r="F1452" i="3" s="1"/>
  <c r="AE18591" i="1"/>
  <c r="F1781" i="3" s="1"/>
  <c r="AE18051" i="1"/>
  <c r="F92" i="3" s="1"/>
  <c r="AE17931" i="1"/>
  <c r="F2278" i="3" s="1"/>
  <c r="AE17919" i="1"/>
  <c r="F528" i="3" s="1"/>
  <c r="AE17811" i="1"/>
  <c r="F255" i="3" s="1"/>
  <c r="AE17583" i="1"/>
  <c r="F1819" i="3" s="1"/>
  <c r="AE17487" i="1"/>
  <c r="F3576" i="3" s="1"/>
  <c r="AE17451" i="1"/>
  <c r="F1040" i="3" s="1"/>
  <c r="AE17211" i="1"/>
  <c r="F111" i="3" s="1"/>
  <c r="AE17199" i="1"/>
  <c r="F2371" i="3" s="1"/>
  <c r="AE17067" i="1"/>
  <c r="F554" i="3" s="1"/>
  <c r="AE16695" i="1"/>
  <c r="F1197" i="3" s="1"/>
  <c r="AE16683" i="1"/>
  <c r="F2500" i="3" s="1"/>
  <c r="AE16611" i="1"/>
  <c r="F2260" i="3" s="1"/>
  <c r="AE16431" i="1"/>
  <c r="F17" i="3" s="1"/>
  <c r="AE16359" i="1"/>
  <c r="F1076" i="3" s="1"/>
  <c r="AE16347" i="1"/>
  <c r="F2575" i="3" s="1"/>
  <c r="AE16335" i="1"/>
  <c r="F393" i="3" s="1"/>
  <c r="AE16275" i="1"/>
  <c r="F1704" i="3" s="1"/>
  <c r="AE16167" i="1"/>
  <c r="F1579" i="3" s="1"/>
  <c r="AE16131" i="1"/>
  <c r="F3438" i="3" s="1"/>
  <c r="AE16059" i="1"/>
  <c r="F2719" i="3" s="1"/>
  <c r="AE16035" i="1"/>
  <c r="F1575" i="3" s="1"/>
  <c r="AE15987" i="1"/>
  <c r="F919" i="3" s="1"/>
  <c r="AE15675" i="1"/>
  <c r="F1506" i="3" s="1"/>
  <c r="AE15579" i="1"/>
  <c r="F212" i="3" s="1"/>
  <c r="AE15435" i="1"/>
  <c r="F161" i="3" s="1"/>
  <c r="AE15399" i="1"/>
  <c r="F692" i="3" s="1"/>
  <c r="AE15351" i="1"/>
  <c r="F1647" i="3" s="1"/>
  <c r="AE15255" i="1"/>
  <c r="F2972" i="3" s="1"/>
  <c r="AE15207" i="1"/>
  <c r="F245" i="3" s="1"/>
  <c r="AE15183" i="1"/>
  <c r="F2314" i="3" s="1"/>
  <c r="AE15003" i="1"/>
  <c r="F826" i="3" s="1"/>
  <c r="AE14871" i="1"/>
  <c r="F1965" i="3" s="1"/>
  <c r="AE14859" i="1"/>
  <c r="F2332" i="3" s="1"/>
  <c r="AE14583" i="1"/>
  <c r="F1853" i="3" s="1"/>
  <c r="AE14559" i="1"/>
  <c r="F196" i="3" s="1"/>
  <c r="AE14319" i="1"/>
  <c r="F527" i="3" s="1"/>
  <c r="AE14295" i="1"/>
  <c r="F471" i="3" s="1"/>
  <c r="AE14199" i="1"/>
  <c r="F2735" i="3" s="1"/>
  <c r="AE14019" i="1"/>
  <c r="F1285" i="3" s="1"/>
  <c r="AE13995" i="1"/>
  <c r="F1576" i="3" s="1"/>
  <c r="AE13851" i="1"/>
  <c r="F571" i="3" s="1"/>
  <c r="AE13767" i="1"/>
  <c r="F112" i="3" s="1"/>
  <c r="AE13743" i="1"/>
  <c r="F227" i="3" s="1"/>
  <c r="AE13635" i="1"/>
  <c r="F3087" i="3" s="1"/>
  <c r="AE13623" i="1"/>
  <c r="F2210" i="3" s="1"/>
  <c r="AE13479" i="1"/>
  <c r="F2159" i="3" s="1"/>
  <c r="AE13467" i="1"/>
  <c r="F3271" i="3" s="1"/>
  <c r="AE13311" i="1"/>
  <c r="F1296" i="3" s="1"/>
  <c r="AE13299" i="1"/>
  <c r="F2405" i="3" s="1"/>
  <c r="AE13287" i="1"/>
  <c r="F486" i="3" s="1"/>
  <c r="AE13239" i="1"/>
  <c r="F3011" i="3" s="1"/>
  <c r="AE13227" i="1"/>
  <c r="F3470" i="3" s="1"/>
  <c r="AE13011" i="1"/>
  <c r="F603" i="3" s="1"/>
  <c r="AE12879" i="1"/>
  <c r="F816" i="3" s="1"/>
  <c r="AE12843" i="1"/>
  <c r="F3362" i="3" s="1"/>
  <c r="AE12759" i="1"/>
  <c r="F576" i="3" s="1"/>
  <c r="AE12603" i="1"/>
  <c r="F3316" i="3" s="1"/>
  <c r="AE12375" i="1"/>
  <c r="F1237" i="3" s="1"/>
  <c r="AE12255" i="1"/>
  <c r="F923" i="3" s="1"/>
  <c r="AE12147" i="1"/>
  <c r="F3223" i="3" s="1"/>
  <c r="AE12123" i="1"/>
  <c r="F2975" i="3" s="1"/>
  <c r="AE12015" i="1"/>
  <c r="F2620" i="3" s="1"/>
  <c r="AE11883" i="1"/>
  <c r="F42" i="3" s="1"/>
  <c r="AE11763" i="1"/>
  <c r="F2101" i="3" s="1"/>
  <c r="AE11715" i="1"/>
  <c r="F3641" i="3" s="1"/>
  <c r="AE11571" i="1"/>
  <c r="F2193" i="3" s="1"/>
  <c r="AE11499" i="1"/>
  <c r="F3145" i="3" s="1"/>
  <c r="AE11427" i="1"/>
  <c r="F2241" i="3" s="1"/>
  <c r="AE11415" i="1"/>
  <c r="F3621" i="3" s="1"/>
  <c r="AE11367" i="1"/>
  <c r="F1498" i="3" s="1"/>
  <c r="AE11319" i="1"/>
  <c r="F973" i="3" s="1"/>
  <c r="AE11079" i="1"/>
  <c r="F3173" i="3" s="1"/>
  <c r="AE11055" i="1"/>
  <c r="F2009" i="3" s="1"/>
  <c r="AE11043" i="1"/>
  <c r="F2473" i="3" s="1"/>
  <c r="AE10947" i="1"/>
  <c r="F1827" i="3" s="1"/>
  <c r="AE10887" i="1"/>
  <c r="F2008" i="3" s="1"/>
  <c r="AE10851" i="1"/>
  <c r="F18" i="3" s="1"/>
  <c r="AE10755" i="1"/>
  <c r="F2689" i="3" s="1"/>
  <c r="AE10743" i="1"/>
  <c r="F3258" i="3" s="1"/>
  <c r="AE10635" i="1"/>
  <c r="F2832" i="3" s="1"/>
  <c r="AE10611" i="1"/>
  <c r="F2783" i="3" s="1"/>
  <c r="AE10563" i="1"/>
  <c r="F5" i="3" s="1"/>
  <c r="AE10455" i="1"/>
  <c r="F2026" i="3" s="1"/>
  <c r="AE10407" i="1"/>
  <c r="F1774" i="3" s="1"/>
  <c r="AE10311" i="1"/>
  <c r="F3632" i="3" s="1"/>
  <c r="AE10299" i="1"/>
  <c r="F91" i="3" s="1"/>
  <c r="AE10287" i="1"/>
  <c r="F1823" i="3" s="1"/>
  <c r="AE10251" i="1"/>
  <c r="F620" i="3" s="1"/>
  <c r="AE10239" i="1"/>
  <c r="F926" i="3" s="1"/>
  <c r="AE10191" i="1"/>
  <c r="F1304" i="3" s="1"/>
  <c r="AE10167" i="1"/>
  <c r="F3742" i="3" s="1"/>
  <c r="AE9963" i="1"/>
  <c r="F801" i="3" s="1"/>
  <c r="AE9867" i="1"/>
  <c r="F3332" i="3" s="1"/>
  <c r="AE9795" i="1"/>
  <c r="F1991" i="3" s="1"/>
  <c r="AE9759" i="1"/>
  <c r="F377" i="3" s="1"/>
  <c r="AE9747" i="1"/>
  <c r="F2252" i="3" s="1"/>
  <c r="AE9663" i="1"/>
  <c r="F2559" i="3" s="1"/>
  <c r="AE9615" i="1"/>
  <c r="F3217" i="3" s="1"/>
  <c r="AE9579" i="1"/>
  <c r="F2257" i="3" s="1"/>
  <c r="AE9471" i="1"/>
  <c r="F378" i="3" s="1"/>
  <c r="AE22694" i="1"/>
  <c r="F3252" i="3" s="1"/>
  <c r="AE22478" i="1"/>
  <c r="F1476" i="3" s="1"/>
  <c r="AE22130" i="1"/>
  <c r="F1587" i="3" s="1"/>
  <c r="AE21038" i="1"/>
  <c r="F301" i="3" s="1"/>
  <c r="AE20834" i="1"/>
  <c r="F2717" i="3" s="1"/>
  <c r="AE20522" i="1"/>
  <c r="F1536" i="3" s="1"/>
  <c r="AE20438" i="1"/>
  <c r="F2581" i="3" s="1"/>
  <c r="AE20342" i="1"/>
  <c r="F1139" i="3" s="1"/>
  <c r="AE20222" i="1"/>
  <c r="F2379" i="3" s="1"/>
  <c r="AE20018" i="1"/>
  <c r="F2486" i="3" s="1"/>
  <c r="AE19970" i="1"/>
  <c r="F950" i="3" s="1"/>
  <c r="AE19910" i="1"/>
  <c r="F890" i="3" s="1"/>
  <c r="AE19502" i="1"/>
  <c r="F1081" i="3" s="1"/>
  <c r="AE19238" i="1"/>
  <c r="F449" i="3" s="1"/>
  <c r="AE19190" i="1"/>
  <c r="F505" i="3" s="1"/>
  <c r="AE18794" i="1"/>
  <c r="F946" i="3" s="1"/>
  <c r="AE18194" i="1"/>
  <c r="F1404" i="3" s="1"/>
  <c r="AE17966" i="1"/>
  <c r="F216" i="3" s="1"/>
  <c r="AE17882" i="1"/>
  <c r="F1315" i="3" s="1"/>
  <c r="AE17642" i="1"/>
  <c r="F502" i="3" s="1"/>
  <c r="AE17438" i="1"/>
  <c r="F2714" i="3" s="1"/>
  <c r="AE17270" i="1"/>
  <c r="F3146" i="3" s="1"/>
  <c r="AE17258" i="1"/>
  <c r="F2153" i="3" s="1"/>
  <c r="AE17174" i="1"/>
  <c r="F1019" i="3" s="1"/>
  <c r="AE17162" i="1"/>
  <c r="F2577" i="3" s="1"/>
  <c r="AE17090" i="1"/>
  <c r="F3296" i="3" s="1"/>
  <c r="AE17006" i="1"/>
  <c r="F1912" i="3" s="1"/>
  <c r="AE16874" i="1"/>
  <c r="F1528" i="3" s="1"/>
  <c r="AE16682" i="1"/>
  <c r="F2424" i="3" s="1"/>
  <c r="AE16634" i="1"/>
  <c r="F629" i="3" s="1"/>
  <c r="AE16622" i="1"/>
  <c r="F1109" i="3" s="1"/>
  <c r="AE16430" i="1"/>
  <c r="F2870" i="3" s="1"/>
  <c r="AE16418" i="1"/>
  <c r="F2168" i="3" s="1"/>
  <c r="AE16346" i="1"/>
  <c r="F73" i="3" s="1"/>
  <c r="AE16334" i="1"/>
  <c r="F3197" i="3" s="1"/>
  <c r="AE16202" i="1"/>
  <c r="F1752" i="3" s="1"/>
  <c r="AE16178" i="1"/>
  <c r="F1975" i="3" s="1"/>
  <c r="AE15974" i="1"/>
  <c r="F1581" i="3" s="1"/>
  <c r="AE15734" i="1"/>
  <c r="F1400" i="3" s="1"/>
  <c r="AE15686" i="1"/>
  <c r="F2799" i="3" s="1"/>
  <c r="AE15578" i="1"/>
  <c r="F3313" i="3" s="1"/>
  <c r="AE15494" i="1"/>
  <c r="F220" i="3" s="1"/>
  <c r="AE15374" i="1"/>
  <c r="F341" i="3" s="1"/>
  <c r="AE15362" i="1"/>
  <c r="F1231" i="3" s="1"/>
  <c r="AE15350" i="1"/>
  <c r="F170" i="3" s="1"/>
  <c r="AE15002" i="1"/>
  <c r="F863" i="3" s="1"/>
  <c r="AE14870" i="1"/>
  <c r="F1249" i="3" s="1"/>
  <c r="AE14702" i="1"/>
  <c r="F1137" i="3" s="1"/>
  <c r="AE14594" i="1"/>
  <c r="F2360" i="3" s="1"/>
  <c r="AE14582" i="1"/>
  <c r="F3648" i="3" s="1"/>
  <c r="AE14402" i="1"/>
  <c r="F898" i="3" s="1"/>
  <c r="AE14306" i="1"/>
  <c r="F524" i="3" s="1"/>
  <c r="AE14282" i="1"/>
  <c r="F1921" i="3" s="1"/>
  <c r="AE14198" i="1"/>
  <c r="F2286" i="3" s="1"/>
  <c r="AE13994" i="1"/>
  <c r="F560" i="3" s="1"/>
  <c r="AE13958" i="1"/>
  <c r="F3654" i="3" s="1"/>
  <c r="AE13718" i="1"/>
  <c r="F147" i="3" s="1"/>
  <c r="AE13514" i="1"/>
  <c r="F2396" i="3" s="1"/>
  <c r="AE13286" i="1"/>
  <c r="F2984" i="3" s="1"/>
  <c r="AE13106" i="1"/>
  <c r="F2821" i="3" s="1"/>
  <c r="AE13058" i="1"/>
  <c r="F2180" i="3" s="1"/>
  <c r="AE13022" i="1"/>
  <c r="F1900" i="3" s="1"/>
  <c r="AE12890" i="1"/>
  <c r="F2613" i="3" s="1"/>
  <c r="AE12758" i="1"/>
  <c r="F1998" i="3" s="1"/>
  <c r="AE12242" i="1"/>
  <c r="F827" i="3" s="1"/>
  <c r="AE12062" i="1"/>
  <c r="F1916" i="3" s="1"/>
  <c r="AE12026" i="1"/>
  <c r="F2270" i="3" s="1"/>
  <c r="AE11810" i="1"/>
  <c r="F347" i="3" s="1"/>
  <c r="AE11726" i="1"/>
  <c r="F2539" i="3" s="1"/>
  <c r="AE11426" i="1"/>
  <c r="F783" i="3" s="1"/>
  <c r="AE11414" i="1"/>
  <c r="F3181" i="3" s="1"/>
  <c r="AE11378" i="1"/>
  <c r="F54" i="3" s="1"/>
  <c r="AE11366" i="1"/>
  <c r="F1742" i="3" s="1"/>
  <c r="AE11114" i="1"/>
  <c r="F2455" i="3" s="1"/>
  <c r="AE11102" i="1"/>
  <c r="F2127" i="3" s="1"/>
  <c r="AE11066" i="1"/>
  <c r="F607" i="3" s="1"/>
  <c r="AE11042" i="1"/>
  <c r="F719" i="3" s="1"/>
  <c r="AE10802" i="1"/>
  <c r="F1824" i="3" s="1"/>
  <c r="AE10778" i="1"/>
  <c r="F613" i="3" s="1"/>
  <c r="AE10682" i="1"/>
  <c r="F1773" i="3" s="1"/>
  <c r="AE10622" i="1"/>
  <c r="F3036" i="3" s="1"/>
  <c r="AE10610" i="1"/>
  <c r="F848" i="3" s="1"/>
  <c r="AE10598" i="1"/>
  <c r="F2857" i="3" s="1"/>
  <c r="AE10550" i="1"/>
  <c r="F1753" i="3" s="1"/>
  <c r="AE10514" i="1"/>
  <c r="F1071" i="3" s="1"/>
  <c r="AE10346" i="1"/>
  <c r="F1161" i="3" s="1"/>
  <c r="AE10310" i="1"/>
  <c r="F1745" i="3" s="1"/>
  <c r="AE10130" i="1"/>
  <c r="F1480" i="3" s="1"/>
  <c r="AE10070" i="1"/>
  <c r="F577" i="3" s="1"/>
  <c r="AE10058" i="1"/>
  <c r="F1787" i="3" s="1"/>
  <c r="AE10010" i="1"/>
  <c r="F3605" i="3" s="1"/>
  <c r="AE9938" i="1"/>
  <c r="F3374" i="3" s="1"/>
  <c r="AE9854" i="1"/>
  <c r="F840" i="3" s="1"/>
  <c r="AE9686" i="1"/>
  <c r="F3266" i="3" s="1"/>
  <c r="AE9554" i="1"/>
  <c r="F3748" i="3" s="1"/>
  <c r="AE9434" i="1"/>
  <c r="F644" i="3" s="1"/>
  <c r="AE9422" i="1"/>
  <c r="F1684" i="3" s="1"/>
  <c r="AE9410" i="1"/>
  <c r="F588" i="3" s="1"/>
  <c r="AE9386" i="1"/>
  <c r="F1024" i="3" s="1"/>
  <c r="AE9314" i="1"/>
  <c r="F2403" i="3" s="1"/>
  <c r="AE9278" i="1"/>
  <c r="F164" i="3" s="1"/>
  <c r="AE9266" i="1"/>
  <c r="F3083" i="3" s="1"/>
  <c r="AE9230" i="1"/>
  <c r="F1597" i="3" s="1"/>
  <c r="AE9218" i="1"/>
  <c r="F3413" i="3" s="1"/>
  <c r="AE9194" i="1"/>
  <c r="F535" i="3" s="1"/>
  <c r="AE9110" i="1"/>
  <c r="F2320" i="3" s="1"/>
  <c r="AE9050" i="1"/>
  <c r="F2185" i="3" s="1"/>
  <c r="AE9014" i="1"/>
  <c r="F3512" i="3" s="1"/>
  <c r="AE9002" i="1"/>
  <c r="F2477" i="3" s="1"/>
  <c r="AE8798" i="1"/>
  <c r="F902" i="3" s="1"/>
  <c r="AE8726" i="1"/>
  <c r="F3560" i="3" s="1"/>
  <c r="AE8690" i="1"/>
  <c r="F2414" i="3" s="1"/>
  <c r="AE22453" i="1"/>
  <c r="F976" i="3" s="1"/>
  <c r="AE22069" i="1"/>
  <c r="F2082" i="3" s="1"/>
  <c r="AE21757" i="1"/>
  <c r="F2722" i="3" s="1"/>
  <c r="AE21625" i="1"/>
  <c r="F1732" i="3" s="1"/>
  <c r="AE21433" i="1"/>
  <c r="F2129" i="3" s="1"/>
  <c r="AE21397" i="1"/>
  <c r="F3072" i="3" s="1"/>
  <c r="AE20953" i="1"/>
  <c r="F2067" i="3" s="1"/>
  <c r="AE20437" i="1"/>
  <c r="F254" i="3" s="1"/>
  <c r="AE19837" i="1"/>
  <c r="F36" i="3" s="1"/>
  <c r="AE19789" i="1"/>
  <c r="F969" i="3" s="1"/>
  <c r="AE19741" i="1"/>
  <c r="F3132" i="3" s="1"/>
  <c r="AE19729" i="1"/>
  <c r="F1562" i="3" s="1"/>
  <c r="AE19585" i="1"/>
  <c r="F117" i="3" s="1"/>
  <c r="AE19441" i="1"/>
  <c r="F2179" i="3" s="1"/>
  <c r="AE19105" i="1"/>
  <c r="F2036" i="3" s="1"/>
  <c r="AE18949" i="1"/>
  <c r="F1441" i="3" s="1"/>
  <c r="AE18193" i="1"/>
  <c r="F2429" i="3" s="1"/>
  <c r="AE17965" i="1"/>
  <c r="F529" i="3" s="1"/>
  <c r="AE17485" i="1"/>
  <c r="F2907" i="3" s="1"/>
  <c r="AE17365" i="1"/>
  <c r="F2158" i="3" s="1"/>
  <c r="AE17293" i="1"/>
  <c r="F1887" i="3" s="1"/>
  <c r="AE17245" i="1"/>
  <c r="F737" i="3" s="1"/>
  <c r="AE16789" i="1"/>
  <c r="F1283" i="3" s="1"/>
  <c r="AE16729" i="1"/>
  <c r="F838" i="3" s="1"/>
  <c r="AE16585" i="1"/>
  <c r="F3089" i="3" s="1"/>
  <c r="AE16357" i="1"/>
  <c r="F1648" i="3" s="1"/>
  <c r="AE16333" i="1"/>
  <c r="F2434" i="3" s="1"/>
  <c r="AE16165" i="1"/>
  <c r="F289" i="3" s="1"/>
  <c r="AE16045" i="1"/>
  <c r="F2839" i="3" s="1"/>
  <c r="AE15925" i="1"/>
  <c r="F3304" i="3" s="1"/>
  <c r="AE15901" i="1"/>
  <c r="F1303" i="3" s="1"/>
  <c r="AE15685" i="1"/>
  <c r="F420" i="3" s="1"/>
  <c r="AE15469" i="1"/>
  <c r="F2116" i="3" s="1"/>
  <c r="AE15445" i="1"/>
  <c r="F834" i="3" s="1"/>
  <c r="AE15361" i="1"/>
  <c r="F504" i="3" s="1"/>
  <c r="AE15349" i="1"/>
  <c r="F3264" i="3" s="1"/>
  <c r="AE15205" i="1"/>
  <c r="F2746" i="3" s="1"/>
  <c r="AE15109" i="1"/>
  <c r="F3044" i="3" s="1"/>
  <c r="AE15085" i="1"/>
  <c r="F3180" i="3" s="1"/>
  <c r="AE14665" i="1"/>
  <c r="F272" i="3" s="1"/>
  <c r="AE14581" i="1"/>
  <c r="F1204" i="3" s="1"/>
  <c r="AE14485" i="1"/>
  <c r="F1931" i="3" s="1"/>
  <c r="AE14401" i="1"/>
  <c r="F3370" i="3" s="1"/>
  <c r="AE14305" i="1"/>
  <c r="F3464" i="3" s="1"/>
  <c r="AE14281" i="1"/>
  <c r="F1898" i="3" s="1"/>
  <c r="AE14197" i="1"/>
  <c r="F600" i="3" s="1"/>
  <c r="AE14113" i="1"/>
  <c r="F2794" i="3" s="1"/>
  <c r="AE13993" i="1"/>
  <c r="F498" i="3" s="1"/>
  <c r="AE13957" i="1"/>
  <c r="F3597" i="3" s="1"/>
  <c r="AE13921" i="1"/>
  <c r="F2589" i="3" s="1"/>
  <c r="AE13765" i="1"/>
  <c r="F3462" i="3" s="1"/>
  <c r="AE13669" i="1"/>
  <c r="F1961" i="3" s="1"/>
  <c r="AE13597" i="1"/>
  <c r="F379" i="3" s="1"/>
  <c r="AE13489" i="1"/>
  <c r="F539" i="3" s="1"/>
  <c r="AE13357" i="1"/>
  <c r="F3244" i="3" s="1"/>
  <c r="AE13345" i="1"/>
  <c r="F419" i="3" s="1"/>
  <c r="AE13105" i="1"/>
  <c r="F1982" i="3" s="1"/>
  <c r="AE13057" i="1"/>
  <c r="F1664" i="3" s="1"/>
  <c r="AE12937" i="1"/>
  <c r="F841" i="3" s="1"/>
  <c r="AE12889" i="1"/>
  <c r="F2485" i="3" s="1"/>
  <c r="AE12865" i="1"/>
  <c r="F3548" i="3" s="1"/>
  <c r="AE12757" i="1"/>
  <c r="F1803" i="3" s="1"/>
  <c r="AE12733" i="1"/>
  <c r="F2094" i="3" s="1"/>
  <c r="AE12601" i="1"/>
  <c r="F994" i="3" s="1"/>
  <c r="AE12493" i="1"/>
  <c r="F262" i="3" s="1"/>
  <c r="AE12469" i="1"/>
  <c r="F1041" i="3" s="1"/>
  <c r="AE12397" i="1"/>
  <c r="F2104" i="3" s="1"/>
  <c r="AE12277" i="1"/>
  <c r="F1157" i="3" s="1"/>
  <c r="AE12241" i="1"/>
  <c r="F1353" i="3" s="1"/>
  <c r="AE12217" i="1"/>
  <c r="F1496" i="3" s="1"/>
  <c r="AE12193" i="1"/>
  <c r="F3471" i="3" s="1"/>
  <c r="AE12181" i="1"/>
  <c r="F2106" i="3" s="1"/>
  <c r="AE12061" i="1"/>
  <c r="F3616" i="3" s="1"/>
  <c r="AE12049" i="1"/>
  <c r="F2025" i="3" s="1"/>
  <c r="AE11425" i="1"/>
  <c r="F2980" i="3" s="1"/>
  <c r="AE11413" i="1"/>
  <c r="F3735" i="3" s="1"/>
  <c r="AE11401" i="1"/>
  <c r="F798" i="3" s="1"/>
  <c r="AE11389" i="1"/>
  <c r="F3626" i="3" s="1"/>
  <c r="AE11317" i="1"/>
  <c r="F100" i="3" s="1"/>
  <c r="AE11281" i="1"/>
  <c r="F268" i="3" s="1"/>
  <c r="AE11245" i="1"/>
  <c r="F3213" i="3" s="1"/>
  <c r="AE11113" i="1"/>
  <c r="F2306" i="3" s="1"/>
  <c r="AE11089" i="1"/>
  <c r="F1715" i="3" s="1"/>
  <c r="AE10777" i="1"/>
  <c r="F2659" i="3" s="1"/>
  <c r="AE10705" i="1"/>
  <c r="F3201" i="3" s="1"/>
  <c r="AE10693" i="1"/>
  <c r="F3566" i="3" s="1"/>
  <c r="AE10645" i="1"/>
  <c r="F749" i="3" s="1"/>
  <c r="AE10585" i="1"/>
  <c r="F1589" i="3" s="1"/>
  <c r="AE10393" i="1"/>
  <c r="F1997" i="3" s="1"/>
  <c r="AE10381" i="1"/>
  <c r="F3751" i="3" s="1"/>
  <c r="AE10357" i="1"/>
  <c r="F1543" i="3" s="1"/>
  <c r="AE10309" i="1"/>
  <c r="F279" i="3" s="1"/>
  <c r="AE10213" i="1"/>
  <c r="F3714" i="3" s="1"/>
  <c r="AE9865" i="1"/>
  <c r="F1761" i="3" s="1"/>
  <c r="AE9805" i="1"/>
  <c r="F1763" i="3" s="1"/>
  <c r="AE9685" i="1"/>
  <c r="F1919" i="3" s="1"/>
  <c r="AE9613" i="1"/>
  <c r="F1054" i="3" s="1"/>
  <c r="AE9565" i="1"/>
  <c r="F1037" i="3" s="1"/>
  <c r="AE9301" i="1"/>
  <c r="F1155" i="3" s="1"/>
  <c r="AE9289" i="1"/>
  <c r="F2563" i="3" s="1"/>
  <c r="AE9265" i="1"/>
  <c r="F2876" i="3" s="1"/>
  <c r="AE9193" i="1"/>
  <c r="F484" i="3" s="1"/>
  <c r="AE9085" i="1"/>
  <c r="F1120" i="3" s="1"/>
  <c r="AE8929" i="1"/>
  <c r="F611" i="3" s="1"/>
  <c r="AE8833" i="1"/>
  <c r="F2222" i="3" s="1"/>
  <c r="AE8737" i="1"/>
  <c r="F589" i="3" s="1"/>
  <c r="AE8689" i="1"/>
  <c r="F302" i="3" s="1"/>
  <c r="AE8665" i="1"/>
  <c r="F1113" i="3" s="1"/>
  <c r="AE8629" i="1"/>
  <c r="F2585" i="3" s="1"/>
  <c r="AE8593" i="1"/>
  <c r="F1513" i="3" s="1"/>
  <c r="AE8581" i="1"/>
  <c r="F3031" i="3" s="1"/>
  <c r="AE8521" i="1"/>
  <c r="F1981" i="3" s="1"/>
  <c r="AE8401" i="1"/>
  <c r="F570" i="3" s="1"/>
  <c r="AE8389" i="1"/>
  <c r="F2004" i="3" s="1"/>
  <c r="AE8269" i="1"/>
  <c r="F1469" i="3" s="1"/>
  <c r="AE8257" i="1"/>
  <c r="F1667" i="3" s="1"/>
  <c r="AE8245" i="1"/>
  <c r="F730" i="3" s="1"/>
  <c r="AE8209" i="1"/>
  <c r="F591" i="3" s="1"/>
  <c r="AE8149" i="1"/>
  <c r="F3009" i="3" s="1"/>
  <c r="AE7813" i="1"/>
  <c r="F1074" i="3" s="1"/>
  <c r="AE7645" i="1"/>
  <c r="F2148" i="3" s="1"/>
  <c r="AE7573" i="1"/>
  <c r="F352" i="3" s="1"/>
  <c r="AE7537" i="1"/>
  <c r="F500" i="3" s="1"/>
  <c r="AE7501" i="1"/>
  <c r="F1358" i="3" s="1"/>
  <c r="AE7369" i="1"/>
  <c r="F3630" i="3" s="1"/>
  <c r="AE7321" i="1"/>
  <c r="F2865" i="3" s="1"/>
  <c r="AE7309" i="1"/>
  <c r="F407" i="3" s="1"/>
  <c r="AE7297" i="1"/>
  <c r="F3701" i="3" s="1"/>
  <c r="AE7285" i="1"/>
  <c r="F1234" i="3" s="1"/>
  <c r="AE7153" i="1"/>
  <c r="F2546" i="3" s="1"/>
  <c r="AE7141" i="1"/>
  <c r="F365" i="3" s="1"/>
  <c r="AE7081" i="1"/>
  <c r="F1634" i="3" s="1"/>
  <c r="AE7069" i="1"/>
  <c r="F1833" i="3" s="1"/>
  <c r="AE6961" i="1"/>
  <c r="F1841" i="3" s="1"/>
  <c r="AE6913" i="1"/>
  <c r="F3530" i="3" s="1"/>
  <c r="AE6829" i="1"/>
  <c r="F2516" i="3" s="1"/>
  <c r="AE6781" i="1"/>
  <c r="F764" i="3" s="1"/>
  <c r="AE6601" i="1"/>
  <c r="F1729" i="3" s="1"/>
  <c r="AE6553" i="1"/>
  <c r="F1199" i="3" s="1"/>
  <c r="AE6529" i="1"/>
  <c r="F658" i="3" s="1"/>
  <c r="AE6493" i="1"/>
  <c r="F2695" i="3" s="1"/>
  <c r="AE6481" i="1"/>
  <c r="F3167" i="3" s="1"/>
  <c r="AE6445" i="1"/>
  <c r="F239" i="3" s="1"/>
  <c r="AE6409" i="1"/>
  <c r="F1511" i="3" s="1"/>
  <c r="AE6361" i="1"/>
  <c r="F3070" i="3" s="1"/>
  <c r="AE6349" i="1"/>
  <c r="F499" i="3" s="1"/>
  <c r="AE6313" i="1"/>
  <c r="F160" i="3" s="1"/>
  <c r="AE6301" i="1"/>
  <c r="F3578" i="3" s="1"/>
  <c r="AE6265" i="1"/>
  <c r="F3738" i="3" s="1"/>
  <c r="AE6217" i="1"/>
  <c r="F1829" i="3" s="1"/>
  <c r="AE6181" i="1"/>
  <c r="F888" i="3" s="1"/>
  <c r="AE6109" i="1"/>
  <c r="F920" i="3" s="1"/>
  <c r="AE6025" i="1"/>
  <c r="F1863" i="3" s="1"/>
  <c r="AE6013" i="1"/>
  <c r="F1835" i="3" s="1"/>
  <c r="AE6001" i="1"/>
  <c r="F3090" i="3" s="1"/>
  <c r="AE5893" i="1"/>
  <c r="F1403" i="3" s="1"/>
  <c r="AE5857" i="1"/>
  <c r="F1077" i="3" s="1"/>
  <c r="AE5845" i="1"/>
  <c r="F1878" i="3" s="1"/>
  <c r="AE5773" i="1"/>
  <c r="F3595" i="3" s="1"/>
  <c r="AE5629" i="1"/>
  <c r="F3253" i="3" s="1"/>
  <c r="AE5605" i="1"/>
  <c r="F632" i="3" s="1"/>
  <c r="AE5497" i="1"/>
  <c r="F3054" i="3" s="1"/>
  <c r="AE5473" i="1"/>
  <c r="F3246" i="3" s="1"/>
  <c r="AE5449" i="1"/>
  <c r="F57" i="3" s="1"/>
  <c r="AE5437" i="1"/>
  <c r="F2682" i="3" s="1"/>
  <c r="AE5425" i="1"/>
  <c r="F3459" i="3" s="1"/>
  <c r="AE5413" i="1"/>
  <c r="F2511" i="3" s="1"/>
  <c r="AE5353" i="1"/>
  <c r="F1053" i="3" s="1"/>
  <c r="AE5257" i="1"/>
  <c r="F2454" i="3" s="1"/>
  <c r="AE5233" i="1"/>
  <c r="F1167" i="3" s="1"/>
  <c r="AE5125" i="1"/>
  <c r="F941" i="3" s="1"/>
  <c r="AE5077" i="1"/>
  <c r="F2660" i="3" s="1"/>
  <c r="AE5053" i="1"/>
  <c r="F2349" i="3" s="1"/>
  <c r="AE4981" i="1"/>
  <c r="F2671" i="3" s="1"/>
  <c r="AE4969" i="1"/>
  <c r="F488" i="3" s="1"/>
  <c r="AE4885" i="1"/>
  <c r="F446" i="3" s="1"/>
  <c r="AE4753" i="1"/>
  <c r="F1173" i="3" s="1"/>
  <c r="AE4741" i="1"/>
  <c r="F3216" i="3" s="1"/>
  <c r="AE4705" i="1"/>
  <c r="F711" i="3" s="1"/>
  <c r="AE4681" i="1"/>
  <c r="F1271" i="3" s="1"/>
  <c r="AE4537" i="1"/>
  <c r="F2661" i="3" s="1"/>
  <c r="AE4525" i="1"/>
  <c r="F3520" i="3" s="1"/>
  <c r="AE4357" i="1"/>
  <c r="F481" i="3" s="1"/>
  <c r="AE4309" i="1"/>
  <c r="F3503" i="3" s="1"/>
  <c r="AE4273" i="1"/>
  <c r="F3104" i="3" s="1"/>
  <c r="AE4249" i="1"/>
  <c r="F1206" i="3" s="1"/>
  <c r="AE4153" i="1"/>
  <c r="F282" i="3" s="1"/>
  <c r="AE4141" i="1"/>
  <c r="F900" i="3" s="1"/>
  <c r="AE4081" i="1"/>
  <c r="F2643" i="3" s="1"/>
  <c r="AE4033" i="1"/>
  <c r="F2900" i="3" s="1"/>
  <c r="AE3985" i="1"/>
  <c r="F1922" i="3" s="1"/>
  <c r="AE3925" i="1"/>
  <c r="F3268" i="3" s="1"/>
  <c r="AE3865" i="1"/>
  <c r="F2501" i="3" s="1"/>
  <c r="AE3853" i="1"/>
  <c r="F2021" i="3" s="1"/>
  <c r="AE3841" i="1"/>
  <c r="F2464" i="3" s="1"/>
  <c r="AE3817" i="1"/>
  <c r="F3570" i="3" s="1"/>
  <c r="AE3745" i="1"/>
  <c r="F2075" i="3" s="1"/>
  <c r="AE3721" i="1"/>
  <c r="F261" i="3" s="1"/>
  <c r="AE3709" i="1"/>
  <c r="F333" i="3" s="1"/>
  <c r="AE3637" i="1"/>
  <c r="F2550" i="3" s="1"/>
  <c r="AE3613" i="1"/>
  <c r="F1662" i="3" s="1"/>
  <c r="AE3601" i="1"/>
  <c r="F1573" i="3" s="1"/>
  <c r="AE3589" i="1"/>
  <c r="F861" i="3" s="1"/>
  <c r="AE3577" i="1"/>
  <c r="F3219" i="3" s="1"/>
  <c r="AE3565" i="1"/>
  <c r="F3045" i="3" s="1"/>
  <c r="AE3517" i="1"/>
  <c r="F414" i="3" s="1"/>
  <c r="AE3505" i="1"/>
  <c r="F2859" i="3" s="1"/>
  <c r="AE3469" i="1"/>
  <c r="F2909" i="3" s="1"/>
  <c r="AE3457" i="1"/>
  <c r="F1136" i="3" s="1"/>
  <c r="AE3445" i="1"/>
  <c r="F447" i="3" s="1"/>
  <c r="AE3421" i="1"/>
  <c r="F2995" i="3" s="1"/>
  <c r="AE3409" i="1"/>
  <c r="F76" i="3" s="1"/>
  <c r="AE3373" i="1"/>
  <c r="F1802" i="3" s="1"/>
  <c r="AE3313" i="1"/>
  <c r="F1767" i="3" s="1"/>
  <c r="AE3301" i="1"/>
  <c r="F3690" i="3" s="1"/>
  <c r="AE3277" i="1"/>
  <c r="F2946" i="3" s="1"/>
  <c r="AE3265" i="1"/>
  <c r="F276" i="3" s="1"/>
  <c r="AE3193" i="1"/>
  <c r="F1410" i="3" s="1"/>
  <c r="AE3181" i="1"/>
  <c r="F1284" i="3" s="1"/>
  <c r="AE3145" i="1"/>
  <c r="F1800" i="3" s="1"/>
  <c r="AE3025" i="1"/>
  <c r="F2277" i="3" s="1"/>
  <c r="AE2965" i="1"/>
  <c r="F2992" i="3" s="1"/>
  <c r="AE2821" i="1"/>
  <c r="F3255" i="3" s="1"/>
  <c r="AE2773" i="1"/>
  <c r="F984" i="3" s="1"/>
  <c r="AE2713" i="1"/>
  <c r="F1611" i="3" s="1"/>
  <c r="AE2677" i="1"/>
  <c r="F2189" i="3" s="1"/>
  <c r="AE2605" i="1"/>
  <c r="F2549" i="3" s="1"/>
  <c r="AE2593" i="1"/>
  <c r="F2652" i="3" s="1"/>
  <c r="AE2581" i="1"/>
  <c r="F844" i="3" s="1"/>
  <c r="AE2545" i="1"/>
  <c r="F517" i="3" s="1"/>
  <c r="AE2533" i="1"/>
  <c r="F3645" i="3" s="1"/>
  <c r="AE2377" i="1"/>
  <c r="F412" i="3" s="1"/>
  <c r="AE2317" i="1"/>
  <c r="F1645" i="3" s="1"/>
  <c r="AE2305" i="1"/>
  <c r="F602" i="3" s="1"/>
  <c r="AE2257" i="1"/>
  <c r="F1351" i="3" s="1"/>
  <c r="AE2221" i="1"/>
  <c r="F2006" i="3" s="1"/>
  <c r="AE2185" i="1"/>
  <c r="F2772" i="3" s="1"/>
  <c r="AE2089" i="1"/>
  <c r="F3318" i="3" s="1"/>
  <c r="AE2053" i="1"/>
  <c r="F2780" i="3" s="1"/>
  <c r="AE2041" i="1"/>
  <c r="F688" i="3" s="1"/>
  <c r="AE1969" i="1"/>
  <c r="F722" i="3" s="1"/>
  <c r="AE1957" i="1"/>
  <c r="F405" i="3" s="1"/>
  <c r="AE1933" i="1"/>
  <c r="F3728" i="3" s="1"/>
  <c r="AE1729" i="1"/>
  <c r="F3629" i="3" s="1"/>
  <c r="AE1705" i="1"/>
  <c r="F3292" i="3" s="1"/>
  <c r="AE1693" i="1"/>
  <c r="F3477" i="3" s="1"/>
  <c r="AE1669" i="1"/>
  <c r="F3142" i="3" s="1"/>
  <c r="AE1621" i="1"/>
  <c r="F328" i="3" s="1"/>
  <c r="AE1609" i="1"/>
  <c r="F1467" i="3" s="1"/>
  <c r="AE1525" i="1"/>
  <c r="F3141" i="3" s="1"/>
  <c r="AE1489" i="1"/>
  <c r="F3519" i="3" s="1"/>
  <c r="AE1477" i="1"/>
  <c r="F3730" i="3" s="1"/>
  <c r="AE1465" i="1"/>
  <c r="F53" i="3" s="1"/>
  <c r="AE1405" i="1"/>
  <c r="F1318" i="3" s="1"/>
  <c r="AE1381" i="1"/>
  <c r="F3398" i="3" s="1"/>
  <c r="AE1357" i="1"/>
  <c r="F1852" i="3" s="1"/>
  <c r="AE1345" i="1"/>
  <c r="F914" i="3" s="1"/>
  <c r="AE1309" i="1"/>
  <c r="F551" i="3" s="1"/>
  <c r="AE1297" i="1"/>
  <c r="F1265" i="3" s="1"/>
  <c r="AE1273" i="1"/>
  <c r="F2151" i="3" s="1"/>
  <c r="AE1261" i="1"/>
  <c r="F3016" i="3" s="1"/>
  <c r="AE1237" i="1"/>
  <c r="F1191" i="3" s="1"/>
  <c r="AE1189" i="1"/>
  <c r="F897" i="3" s="1"/>
  <c r="AE1165" i="1"/>
  <c r="F767" i="3" s="1"/>
  <c r="AE1141" i="1"/>
  <c r="F1698" i="3" s="1"/>
  <c r="AE1093" i="1"/>
  <c r="F2721" i="3" s="1"/>
  <c r="AE1045" i="1"/>
  <c r="F2051" i="3" s="1"/>
  <c r="AE913" i="1"/>
  <c r="F2376" i="3" s="1"/>
  <c r="AE877" i="1"/>
  <c r="F1983" i="3" s="1"/>
  <c r="AE865" i="1"/>
  <c r="F3005" i="3" s="1"/>
  <c r="AE841" i="1"/>
  <c r="F3422" i="3" s="1"/>
  <c r="AE829" i="1"/>
  <c r="F867" i="3" s="1"/>
  <c r="AE817" i="1"/>
  <c r="F3397" i="3" s="1"/>
  <c r="AE793" i="1"/>
  <c r="F755" i="3" s="1"/>
  <c r="AE709" i="1"/>
  <c r="F2790" i="3" s="1"/>
  <c r="AE673" i="1"/>
  <c r="F2609" i="3" s="1"/>
  <c r="AE649" i="1"/>
  <c r="F1437" i="3" s="1"/>
  <c r="AE22812" i="1"/>
  <c r="F2316" i="3" s="1"/>
  <c r="AE22176" i="1"/>
  <c r="F3545" i="3" s="1"/>
  <c r="AE22164" i="1"/>
  <c r="F3720" i="3" s="1"/>
  <c r="AE21972" i="1"/>
  <c r="F753" i="3" s="1"/>
  <c r="AE21492" i="1"/>
  <c r="F3285" i="3" s="1"/>
  <c r="AE21252" i="1"/>
  <c r="F1674" i="3" s="1"/>
  <c r="AE21156" i="1"/>
  <c r="F2313" i="3" s="1"/>
  <c r="AE21132" i="1"/>
  <c r="F3561" i="3" s="1"/>
  <c r="AE20832" i="1"/>
  <c r="F88" i="3" s="1"/>
  <c r="AE20772" i="1"/>
  <c r="F1895" i="3" s="1"/>
  <c r="AE20448" i="1"/>
  <c r="F172" i="3" s="1"/>
  <c r="AE20436" i="1"/>
  <c r="F229" i="3" s="1"/>
  <c r="AE20124" i="1"/>
  <c r="F2375" i="3" s="1"/>
  <c r="AE19884" i="1"/>
  <c r="F489" i="3" s="1"/>
  <c r="AE19848" i="1"/>
  <c r="F917" i="3" s="1"/>
  <c r="AE19620" i="1"/>
  <c r="F1364" i="3" s="1"/>
  <c r="AE19464" i="1"/>
  <c r="F2347" i="3" s="1"/>
  <c r="AE19428" i="1"/>
  <c r="F3250" i="3" s="1"/>
  <c r="AE19092" i="1"/>
  <c r="F2784" i="3" s="1"/>
  <c r="AE19056" i="1"/>
  <c r="F1588" i="3" s="1"/>
  <c r="AE18948" i="1"/>
  <c r="F3745" i="3" s="1"/>
  <c r="AE18768" i="1"/>
  <c r="F659" i="3" s="1"/>
  <c r="AE18192" i="1"/>
  <c r="F2647" i="3" s="1"/>
  <c r="AE18156" i="1"/>
  <c r="F130" i="3" s="1"/>
  <c r="AE17964" i="1"/>
  <c r="F2465" i="3" s="1"/>
  <c r="AE17796" i="1"/>
  <c r="F2418" i="3" s="1"/>
  <c r="AE17772" i="1"/>
  <c r="F3062" i="3" s="1"/>
  <c r="AE17688" i="1"/>
  <c r="F246" i="3" s="1"/>
  <c r="AE17580" i="1"/>
  <c r="F2680" i="3" s="1"/>
  <c r="AE17448" i="1"/>
  <c r="F1334" i="3" s="1"/>
  <c r="AE17280" i="1"/>
  <c r="F2629" i="3" s="1"/>
  <c r="AE17208" i="1"/>
  <c r="F1883" i="3" s="1"/>
  <c r="AE17196" i="1"/>
  <c r="F3350" i="3" s="1"/>
  <c r="AE16812" i="1"/>
  <c r="F354" i="3" s="1"/>
  <c r="AE16728" i="1"/>
  <c r="F1152" i="3" s="1"/>
  <c r="AE16416" i="1"/>
  <c r="F811" i="3" s="1"/>
  <c r="AE16392" i="1"/>
  <c r="F1399" i="3" s="1"/>
  <c r="AE16368" i="1"/>
  <c r="F459" i="3" s="1"/>
  <c r="AE16128" i="1"/>
  <c r="F3452" i="3" s="1"/>
  <c r="AE15972" i="1"/>
  <c r="F1241" i="3" s="1"/>
  <c r="AE15684" i="1"/>
  <c r="F2924" i="3" s="1"/>
  <c r="AE15636" i="1"/>
  <c r="F1963" i="3" s="1"/>
  <c r="AE15504" i="1"/>
  <c r="F912" i="3" s="1"/>
  <c r="AE15456" i="1"/>
  <c r="F3698" i="3" s="1"/>
  <c r="AE15396" i="1"/>
  <c r="F417" i="3" s="1"/>
  <c r="AE15204" i="1"/>
  <c r="F1222" i="3" s="1"/>
  <c r="AE14964" i="1"/>
  <c r="F2667" i="3" s="1"/>
  <c r="AE14856" i="1"/>
  <c r="F740" i="3" s="1"/>
  <c r="AE14808" i="1"/>
  <c r="F666" i="3" s="1"/>
  <c r="AE14784" i="1"/>
  <c r="F508" i="3" s="1"/>
  <c r="AE14616" i="1"/>
  <c r="F2868" i="3" s="1"/>
  <c r="AE14376" i="1"/>
  <c r="F1436" i="3" s="1"/>
  <c r="AE14280" i="1"/>
  <c r="F2071" i="3" s="1"/>
  <c r="AE14268" i="1"/>
  <c r="F51" i="3" s="1"/>
  <c r="AE14076" i="1"/>
  <c r="F2089" i="3" s="1"/>
  <c r="AE13764" i="1"/>
  <c r="F3420" i="3" s="1"/>
  <c r="AE13728" i="1"/>
  <c r="F2419" i="3" s="1"/>
  <c r="AE13488" i="1"/>
  <c r="F425" i="3" s="1"/>
  <c r="AE13476" i="1"/>
  <c r="F2787" i="3" s="1"/>
  <c r="AE13356" i="1"/>
  <c r="F2555" i="3" s="1"/>
  <c r="AE13344" i="1"/>
  <c r="F3607" i="3" s="1"/>
  <c r="AE13104" i="1"/>
  <c r="F1329" i="3" s="1"/>
  <c r="AE12984" i="1"/>
  <c r="F114" i="3" s="1"/>
  <c r="AE12948" i="1"/>
  <c r="F2417" i="3" s="1"/>
  <c r="AE12924" i="1"/>
  <c r="F3598" i="3" s="1"/>
  <c r="AE12876" i="1"/>
  <c r="F2236" i="3" s="1"/>
  <c r="AE12864" i="1"/>
  <c r="F2974" i="3" s="1"/>
  <c r="AE12840" i="1"/>
  <c r="F1749" i="3" s="1"/>
  <c r="AE12768" i="1"/>
  <c r="F1166" i="3" s="1"/>
  <c r="AE12756" i="1"/>
  <c r="F2718" i="3" s="1"/>
  <c r="AE12564" i="1"/>
  <c r="F815" i="3" s="1"/>
  <c r="AE12516" i="1"/>
  <c r="F1539" i="3" s="1"/>
  <c r="AE12468" i="1"/>
  <c r="F2770" i="3" s="1"/>
  <c r="AE12396" i="1"/>
  <c r="F3656" i="3" s="1"/>
  <c r="AE12372" i="1"/>
  <c r="F478" i="3" s="1"/>
  <c r="AE12300" i="1"/>
  <c r="F514" i="3" s="1"/>
  <c r="AE12216" i="1"/>
  <c r="F3571" i="3" s="1"/>
  <c r="AE12120" i="1"/>
  <c r="F1015" i="3" s="1"/>
  <c r="AE12096" i="1"/>
  <c r="F1956" i="3" s="1"/>
  <c r="AE12048" i="1"/>
  <c r="F2489" i="3" s="1"/>
  <c r="AE12036" i="1"/>
  <c r="F1277" i="3" s="1"/>
  <c r="AE11868" i="1"/>
  <c r="F3078" i="3" s="1"/>
  <c r="AE11820" i="1"/>
  <c r="F1962" i="3" s="1"/>
  <c r="AE11724" i="1"/>
  <c r="F881" i="3" s="1"/>
  <c r="AE11568" i="1"/>
  <c r="F1272" i="3" s="1"/>
  <c r="AE11508" i="1"/>
  <c r="F2608" i="3" s="1"/>
  <c r="AE11292" i="1"/>
  <c r="F981" i="3" s="1"/>
  <c r="AE11280" i="1"/>
  <c r="F2662" i="3" s="1"/>
  <c r="AE11244" i="1"/>
  <c r="F3666" i="3" s="1"/>
  <c r="AE11196" i="1"/>
  <c r="F1541" i="3" s="1"/>
  <c r="AE11160" i="1"/>
  <c r="F61" i="3" s="1"/>
  <c r="AE11136" i="1"/>
  <c r="F878" i="3" s="1"/>
  <c r="AE11112" i="1"/>
  <c r="F2564" i="3" s="1"/>
  <c r="AE11040" i="1"/>
  <c r="F3505" i="3" s="1"/>
  <c r="AE10848" i="1"/>
  <c r="F1291" i="3" s="1"/>
  <c r="AE10740" i="1"/>
  <c r="F135" i="3" s="1"/>
  <c r="AE10716" i="1"/>
  <c r="F1477" i="3" s="1"/>
  <c r="AE10704" i="1"/>
  <c r="F305" i="3" s="1"/>
  <c r="AE10692" i="1"/>
  <c r="F293" i="3" s="1"/>
  <c r="AE10656" i="1"/>
  <c r="F65" i="3" s="1"/>
  <c r="AE10644" i="1"/>
  <c r="F2929" i="3" s="1"/>
  <c r="AE10548" i="1"/>
  <c r="F338" i="3" s="1"/>
  <c r="AE10332" i="1"/>
  <c r="F1449" i="3" s="1"/>
  <c r="AE10308" i="1"/>
  <c r="F198" i="3" s="1"/>
  <c r="AE10188" i="1"/>
  <c r="F3401" i="3" s="1"/>
  <c r="AE10176" i="1"/>
  <c r="F703" i="3" s="1"/>
  <c r="AE10080" i="1"/>
  <c r="F63" i="3" s="1"/>
  <c r="AE10056" i="1"/>
  <c r="F3674" i="3" s="1"/>
  <c r="AE10032" i="1"/>
  <c r="F845" i="3" s="1"/>
  <c r="AE9936" i="1"/>
  <c r="F1735" i="3" s="1"/>
  <c r="AE9864" i="1"/>
  <c r="F3627" i="3" s="1"/>
  <c r="AE9804" i="1"/>
  <c r="F1557" i="3" s="1"/>
  <c r="AE9672" i="1"/>
  <c r="F206" i="3" s="1"/>
  <c r="AE9648" i="1"/>
  <c r="F2587" i="3" s="1"/>
  <c r="AE9504" i="1"/>
  <c r="F3208" i="3" s="1"/>
  <c r="AE9468" i="1"/>
  <c r="F2345" i="3" s="1"/>
  <c r="AE9312" i="1"/>
  <c r="F876" i="3" s="1"/>
  <c r="AE9300" i="1"/>
  <c r="F2871" i="3" s="1"/>
  <c r="AE9276" i="1"/>
  <c r="F3450" i="3" s="1"/>
  <c r="AE9192" i="1"/>
  <c r="F2" i="3" s="1"/>
  <c r="AE9108" i="1"/>
  <c r="F2877" i="3" s="1"/>
  <c r="AE9084" i="1"/>
  <c r="F2446" i="3" s="1"/>
  <c r="AE9024" i="1"/>
  <c r="F2665" i="3" s="1"/>
  <c r="AE8964" i="1"/>
  <c r="F3457" i="3" s="1"/>
  <c r="AE8700" i="1"/>
  <c r="F332" i="3" s="1"/>
  <c r="AE8580" i="1"/>
  <c r="F1644" i="3" s="1"/>
  <c r="AE8544" i="1"/>
  <c r="F701" i="3" s="1"/>
  <c r="AE8436" i="1"/>
  <c r="F380" i="3" s="1"/>
  <c r="AE8388" i="1"/>
  <c r="F1360" i="3" s="1"/>
  <c r="AE22775" i="1"/>
  <c r="F3553" i="3" s="1"/>
  <c r="AE22763" i="1"/>
  <c r="F3278" i="3" s="1"/>
  <c r="AE22739" i="1"/>
  <c r="F1813" i="3" s="1"/>
  <c r="AE21899" i="1"/>
  <c r="F3668" i="3" s="1"/>
  <c r="AE21863" i="1"/>
  <c r="F242" i="3" s="1"/>
  <c r="AE21527" i="1"/>
  <c r="F2187" i="3" s="1"/>
  <c r="AE21515" i="1"/>
  <c r="F1951" i="3" s="1"/>
  <c r="AE21455" i="1"/>
  <c r="F1789" i="3" s="1"/>
  <c r="AE20879" i="1"/>
  <c r="F2195" i="3" s="1"/>
  <c r="AE20831" i="1"/>
  <c r="F2028" i="3" s="1"/>
  <c r="AE20603" i="1"/>
  <c r="F472" i="3" s="1"/>
  <c r="AE19907" i="1"/>
  <c r="F1948" i="3" s="1"/>
  <c r="AE19787" i="1"/>
  <c r="F1995" i="3" s="1"/>
  <c r="AE19523" i="1"/>
  <c r="F2533" i="3" s="1"/>
  <c r="AE19427" i="1"/>
  <c r="F1741" i="3" s="1"/>
  <c r="AE19391" i="1"/>
  <c r="F1025" i="3" s="1"/>
  <c r="AE18635" i="1"/>
  <c r="F1086" i="3" s="1"/>
  <c r="AE18431" i="1"/>
  <c r="F1566" i="3" s="1"/>
  <c r="AE18023" i="1"/>
  <c r="F1078" i="3" s="1"/>
  <c r="AE17435" i="1"/>
  <c r="F1342" i="3" s="1"/>
  <c r="AE17363" i="1"/>
  <c r="F3466" i="3" s="1"/>
  <c r="AE17291" i="1"/>
  <c r="F3392" i="3" s="1"/>
  <c r="AE17207" i="1"/>
  <c r="F432" i="3" s="1"/>
  <c r="AE17195" i="1"/>
  <c r="F823" i="3" s="1"/>
  <c r="AE16931" i="1"/>
  <c r="F669" i="3" s="1"/>
  <c r="AE16811" i="1"/>
  <c r="F899" i="3" s="1"/>
  <c r="AE16631" i="1"/>
  <c r="F265" i="3" s="1"/>
  <c r="AE16583" i="1"/>
  <c r="F2399" i="3" s="1"/>
  <c r="AE16391" i="1"/>
  <c r="F2835" i="3" s="1"/>
  <c r="AE16367" i="1"/>
  <c r="F1184" i="3" s="1"/>
  <c r="AE16259" i="1"/>
  <c r="F2525" i="3" s="1"/>
  <c r="AE16247" i="1"/>
  <c r="F1891" i="3" s="1"/>
  <c r="AE16127" i="1"/>
  <c r="F1178" i="3" s="1"/>
  <c r="AE16067" i="1"/>
  <c r="F3732" i="3" s="1"/>
  <c r="AE15959" i="1"/>
  <c r="F184" i="3" s="1"/>
  <c r="AE15539" i="1"/>
  <c r="F1434" i="3" s="1"/>
  <c r="AE15503" i="1"/>
  <c r="F4" i="3" s="1"/>
  <c r="AE15443" i="1"/>
  <c r="F2433" i="3" s="1"/>
  <c r="AE15191" i="1"/>
  <c r="F1808" i="3" s="1"/>
  <c r="AE14807" i="1"/>
  <c r="F960" i="3" s="1"/>
  <c r="AE14783" i="1"/>
  <c r="F617" i="3" s="1"/>
  <c r="AE14543" i="1"/>
  <c r="F3619" i="3" s="1"/>
  <c r="AE14531" i="1"/>
  <c r="F937" i="3" s="1"/>
  <c r="AE14471" i="1"/>
  <c r="F1534" i="3" s="1"/>
  <c r="AE14279" i="1"/>
  <c r="F493" i="3" s="1"/>
  <c r="AE14111" i="1"/>
  <c r="F2480" i="3" s="1"/>
  <c r="AE14075" i="1"/>
  <c r="F55" i="3" s="1"/>
  <c r="AE14027" i="1"/>
  <c r="F972" i="3" s="1"/>
  <c r="AE14003" i="1"/>
  <c r="F322" i="3" s="1"/>
  <c r="AE13559" i="1"/>
  <c r="F1748" i="3" s="1"/>
  <c r="AE13391" i="1"/>
  <c r="F968" i="3" s="1"/>
  <c r="AE13355" i="1"/>
  <c r="F1002" i="3" s="1"/>
  <c r="AE13067" i="1"/>
  <c r="F2147" i="3" s="1"/>
  <c r="AE13055" i="1"/>
  <c r="F165" i="3" s="1"/>
  <c r="AE12839" i="1"/>
  <c r="F685" i="3" s="1"/>
  <c r="AE12803" i="1"/>
  <c r="F3693" i="3" s="1"/>
  <c r="AE12683" i="1"/>
  <c r="F2134" i="3" s="1"/>
  <c r="AE12611" i="1"/>
  <c r="F141" i="3" s="1"/>
  <c r="AE12587" i="1"/>
  <c r="F991" i="3" s="1"/>
  <c r="AE12491" i="1"/>
  <c r="F1856" i="3" s="1"/>
  <c r="AE12479" i="1"/>
  <c r="F210" i="3" s="1"/>
  <c r="AE12335" i="1"/>
  <c r="F1312" i="3" s="1"/>
  <c r="AE12299" i="1"/>
  <c r="F1267" i="3" s="1"/>
  <c r="AE12155" i="1"/>
  <c r="F1058" i="3" s="1"/>
  <c r="AE12095" i="1"/>
  <c r="F46" i="3" s="1"/>
  <c r="AE12047" i="1"/>
  <c r="F1670" i="3" s="1"/>
  <c r="AE12023" i="1"/>
  <c r="F779" i="3" s="1"/>
  <c r="AE11615" i="1"/>
  <c r="F3551" i="3" s="1"/>
  <c r="AE11579" i="1"/>
  <c r="F2146" i="3" s="1"/>
  <c r="AE11423" i="1"/>
  <c r="F3741" i="3" s="1"/>
  <c r="AE11411" i="1"/>
  <c r="F1927" i="3" s="1"/>
  <c r="AE11387" i="1"/>
  <c r="F1553" i="3" s="1"/>
  <c r="AE11039" i="1"/>
  <c r="F1259" i="3" s="1"/>
  <c r="AE10847" i="1"/>
  <c r="F251" i="3" s="1"/>
  <c r="AE10787" i="1"/>
  <c r="F3092" i="3" s="1"/>
  <c r="AE10703" i="1"/>
  <c r="F2513" i="3" s="1"/>
  <c r="AE10547" i="1"/>
  <c r="F32" i="3" s="1"/>
  <c r="AE10415" i="1"/>
  <c r="F1603" i="3" s="1"/>
  <c r="AE10379" i="1"/>
  <c r="F445" i="3" s="1"/>
  <c r="AE10355" i="1"/>
  <c r="F2208" i="3" s="1"/>
  <c r="AE10331" i="1"/>
  <c r="F619" i="3" s="1"/>
  <c r="AE10307" i="1"/>
  <c r="F1722" i="3" s="1"/>
  <c r="AE10295" i="1"/>
  <c r="F1882" i="3" s="1"/>
  <c r="AE10259" i="1"/>
  <c r="F395" i="3" s="1"/>
  <c r="AE10211" i="1"/>
  <c r="F122" i="3" s="1"/>
  <c r="AE10187" i="1"/>
  <c r="F1064" i="3" s="1"/>
  <c r="AE10067" i="1"/>
  <c r="F1549" i="3" s="1"/>
  <c r="AE9983" i="1"/>
  <c r="F516" i="3" s="1"/>
  <c r="AE22774" i="1"/>
  <c r="F2057" i="3" s="1"/>
  <c r="AE22630" i="1"/>
  <c r="F2673" i="3" s="1"/>
  <c r="AE21994" i="1"/>
  <c r="F359" i="3" s="1"/>
  <c r="AE21862" i="1"/>
  <c r="F188" i="3" s="1"/>
  <c r="AE21754" i="1"/>
  <c r="F474" i="3" s="1"/>
  <c r="AE20950" i="1"/>
  <c r="F2453" i="3" s="1"/>
  <c r="AE20890" i="1"/>
  <c r="F2678" i="3" s="1"/>
  <c r="AE20842" i="1"/>
  <c r="F9" i="3" s="1"/>
  <c r="AE20542" i="1"/>
  <c r="F3456" i="3" s="1"/>
  <c r="AE20362" i="1"/>
  <c r="F2203" i="3" s="1"/>
  <c r="AE20074" i="1"/>
  <c r="F2024" i="3" s="1"/>
  <c r="AE19966" i="1"/>
  <c r="F3428" i="3" s="1"/>
  <c r="AE19834" i="1"/>
  <c r="F1628" i="3" s="1"/>
  <c r="AE19378" i="1"/>
  <c r="F2976" i="3" s="1"/>
  <c r="AE19186" i="1"/>
  <c r="F1688" i="3" s="1"/>
  <c r="AE18910" i="1"/>
  <c r="F308" i="3" s="1"/>
  <c r="AE18898" i="1"/>
  <c r="F2916" i="3" s="1"/>
  <c r="AE18778" i="1"/>
  <c r="F3405" i="3" s="1"/>
  <c r="AE18430" i="1"/>
  <c r="F546" i="3" s="1"/>
  <c r="AE18250" i="1"/>
  <c r="F774" i="3" s="1"/>
  <c r="AE17770" i="1"/>
  <c r="F2174" i="3" s="1"/>
  <c r="AE17566" i="1"/>
  <c r="F2588" i="3" s="1"/>
  <c r="AE17506" i="1"/>
  <c r="F3333" i="3" s="1"/>
  <c r="AE16918" i="1"/>
  <c r="F1470" i="3" s="1"/>
  <c r="AE16762" i="1"/>
  <c r="F3411" i="3" s="1"/>
  <c r="AE16738" i="1"/>
  <c r="F3634" i="3" s="1"/>
  <c r="AE16714" i="1"/>
  <c r="F3037" i="3" s="1"/>
  <c r="AE16678" i="1"/>
  <c r="F317" i="3" s="1"/>
  <c r="AE16606" i="1"/>
  <c r="F3088" i="3" s="1"/>
  <c r="AE16582" i="1"/>
  <c r="F1905" i="3" s="1"/>
  <c r="AE16474" i="1"/>
  <c r="F915" i="3" s="1"/>
  <c r="AE16246" i="1"/>
  <c r="F2556" i="3" s="1"/>
  <c r="AE16054" i="1"/>
  <c r="F1132" i="3" s="1"/>
  <c r="AE15958" i="1"/>
  <c r="F2942" i="3" s="1"/>
  <c r="AE15718" i="1"/>
  <c r="F3124" i="3" s="1"/>
  <c r="AE15634" i="1"/>
  <c r="F1170" i="3" s="1"/>
  <c r="AE15610" i="1"/>
  <c r="F1772" i="3" s="1"/>
  <c r="AE15586" i="1"/>
  <c r="F1980" i="3" s="1"/>
  <c r="AE15526" i="1"/>
  <c r="F1986" i="3" s="1"/>
  <c r="AE15502" i="1"/>
  <c r="F342" i="3" s="1"/>
  <c r="AE15442" i="1"/>
  <c r="F1181" i="3" s="1"/>
  <c r="AE15322" i="1"/>
  <c r="F561" i="3" s="1"/>
  <c r="AE15274" i="1"/>
  <c r="F2654" i="3" s="1"/>
  <c r="AE15202" i="1"/>
  <c r="F492" i="3" s="1"/>
  <c r="AE15142" i="1"/>
  <c r="F2572" i="3" s="1"/>
  <c r="AE14854" i="1"/>
  <c r="F3680" i="3" s="1"/>
  <c r="AE14602" i="1"/>
  <c r="F548" i="3" s="1"/>
  <c r="AE14590" i="1"/>
  <c r="F1508" i="3" s="1"/>
  <c r="AE14398" i="1"/>
  <c r="F1946" i="3" s="1"/>
  <c r="AE14338" i="1"/>
  <c r="F847" i="3" s="1"/>
  <c r="AE14278" i="1"/>
  <c r="F3196" i="3" s="1"/>
  <c r="AE13954" i="1"/>
  <c r="F1430" i="3" s="1"/>
  <c r="AE13750" i="1"/>
  <c r="F3721" i="3" s="1"/>
  <c r="AE13378" i="1"/>
  <c r="F582" i="3" s="1"/>
  <c r="AE13042" i="1"/>
  <c r="F555" i="3" s="1"/>
  <c r="AE13030" i="1"/>
  <c r="F574" i="3" s="1"/>
  <c r="AE12874" i="1"/>
  <c r="F1994" i="3" s="1"/>
  <c r="AE12862" i="1"/>
  <c r="F257" i="3" s="1"/>
  <c r="AE12682" i="1"/>
  <c r="F2103" i="3" s="1"/>
  <c r="AE12670" i="1"/>
  <c r="F3055" i="3" s="1"/>
  <c r="AE12598" i="1"/>
  <c r="F1406" i="3" s="1"/>
  <c r="AE12586" i="1"/>
  <c r="F1768" i="3" s="1"/>
  <c r="AE12574" i="1"/>
  <c r="F93" i="3" s="1"/>
  <c r="AE12502" i="1"/>
  <c r="F2037" i="3" s="1"/>
  <c r="AE12346" i="1"/>
  <c r="F3218" i="3" s="1"/>
  <c r="AE12334" i="1"/>
  <c r="F2225" i="3" s="1"/>
  <c r="AE12298" i="1"/>
  <c r="F2841" i="3" s="1"/>
  <c r="AE12274" i="1"/>
  <c r="F3357" i="3" s="1"/>
  <c r="AE12262" i="1"/>
  <c r="F1027" i="3" s="1"/>
  <c r="AE12046" i="1"/>
  <c r="F2543" i="3" s="1"/>
  <c r="AE11998" i="1"/>
  <c r="F2961" i="3" s="1"/>
  <c r="AE22761" i="1"/>
  <c r="F2640" i="3" s="1"/>
  <c r="AE22461" i="1"/>
  <c r="F243" i="3" s="1"/>
  <c r="AE21321" i="1"/>
  <c r="F3705" i="3" s="1"/>
  <c r="AE21273" i="1"/>
  <c r="F2847" i="3" s="1"/>
  <c r="AE20661" i="1"/>
  <c r="F1608" i="3" s="1"/>
  <c r="AE20637" i="1"/>
  <c r="F3195" i="3" s="1"/>
  <c r="AE20289" i="1"/>
  <c r="F2541" i="3" s="1"/>
  <c r="AE20217" i="1"/>
  <c r="F2449" i="3" s="1"/>
  <c r="AE20205" i="1"/>
  <c r="F2789" i="3" s="1"/>
  <c r="AE20061" i="1"/>
  <c r="F2846" i="3" s="1"/>
  <c r="AE20013" i="1"/>
  <c r="F590" i="3" s="1"/>
  <c r="AE19833" i="1"/>
  <c r="F2945" i="3" s="1"/>
  <c r="AE19821" i="1"/>
  <c r="F3194" i="3" s="1"/>
  <c r="AE19389" i="1"/>
  <c r="F2012" i="3" s="1"/>
  <c r="AE19185" i="1"/>
  <c r="F3606" i="3" s="1"/>
  <c r="AE18897" i="1"/>
  <c r="F3170" i="3" s="1"/>
  <c r="AE18861" i="1"/>
  <c r="F3733" i="3" s="1"/>
  <c r="AE18645" i="1"/>
  <c r="F2518" i="3" s="1"/>
  <c r="AE18429" i="1"/>
  <c r="F563" i="3" s="1"/>
  <c r="AE18213" i="1"/>
  <c r="F3118" i="3" s="1"/>
  <c r="AE17925" i="1"/>
  <c r="F1858" i="3" s="1"/>
  <c r="AE17901" i="1"/>
  <c r="F2850" i="3" s="1"/>
  <c r="AE17841" i="1"/>
  <c r="F3475" i="3" s="1"/>
  <c r="AE17769" i="1"/>
  <c r="F3591" i="3" s="1"/>
  <c r="AE17589" i="1"/>
  <c r="F791" i="3" s="1"/>
  <c r="AE17433" i="1"/>
  <c r="F314" i="3" s="1"/>
  <c r="AE17373" i="1"/>
  <c r="F3377" i="3" s="1"/>
  <c r="AE17325" i="1"/>
  <c r="F3447" i="3" s="1"/>
  <c r="AE16713" i="1"/>
  <c r="F1233" i="3" s="1"/>
  <c r="AE16689" i="1"/>
  <c r="F812" i="3" s="1"/>
  <c r="AE16605" i="1"/>
  <c r="F2250" i="3" s="1"/>
  <c r="AE16389" i="1"/>
  <c r="F431" i="3" s="1"/>
  <c r="AE16245" i="1"/>
  <c r="F1694" i="3" s="1"/>
  <c r="AE16173" i="1"/>
  <c r="F1846" i="3" s="1"/>
  <c r="AE15969" i="1"/>
  <c r="F3468" i="3" s="1"/>
  <c r="AE15957" i="1"/>
  <c r="F3488" i="3" s="1"/>
  <c r="AE15885" i="1"/>
  <c r="F2393" i="3" s="1"/>
  <c r="AE15741" i="1"/>
  <c r="F3101" i="3" s="1"/>
  <c r="AE15633" i="1"/>
  <c r="F693" i="3" s="1"/>
  <c r="AE15609" i="1"/>
  <c r="F2048" i="3" s="1"/>
  <c r="AE15525" i="1"/>
  <c r="F3299" i="3" s="1"/>
  <c r="AE15501" i="1"/>
  <c r="F2646" i="3" s="1"/>
  <c r="AE15393" i="1"/>
  <c r="F3565" i="3" s="1"/>
  <c r="AE15213" i="1"/>
  <c r="F1606" i="3" s="1"/>
  <c r="AE15201" i="1"/>
  <c r="F959" i="3" s="1"/>
  <c r="AE15189" i="1"/>
  <c r="F2217" i="3" s="1"/>
  <c r="AE15141" i="1"/>
  <c r="F258" i="3" s="1"/>
  <c r="AE15057" i="1"/>
  <c r="F2084" i="3" s="1"/>
  <c r="AE14529" i="1"/>
  <c r="F2983" i="3" s="1"/>
  <c r="AE14397" i="1"/>
  <c r="F455" i="3" s="1"/>
  <c r="AE14277" i="1"/>
  <c r="F598" i="3" s="1"/>
  <c r="AE14193" i="1"/>
  <c r="F1865" i="3" s="1"/>
  <c r="AE14109" i="1"/>
  <c r="F1122" i="3" s="1"/>
  <c r="AE13881" i="1"/>
  <c r="F2866" i="3" s="1"/>
  <c r="AE13845" i="1"/>
  <c r="F2644" i="3" s="1"/>
  <c r="AE13497" i="1"/>
  <c r="F87" i="3" s="1"/>
  <c r="AE13461" i="1"/>
  <c r="F2155" i="3" s="1"/>
  <c r="AE13425" i="1"/>
  <c r="F1696" i="3" s="1"/>
  <c r="AE13341" i="1"/>
  <c r="F1472" i="3" s="1"/>
  <c r="AE13173" i="1"/>
  <c r="F1814" i="3" s="1"/>
  <c r="AE13041" i="1"/>
  <c r="F3643" i="3" s="1"/>
  <c r="AE13029" i="1"/>
  <c r="F2244" i="3" s="1"/>
  <c r="AE12969" i="1"/>
  <c r="F2933" i="3" s="1"/>
  <c r="AE12945" i="1"/>
  <c r="F1633" i="3" s="1"/>
  <c r="AE12921" i="1"/>
  <c r="F2896" i="3" s="1"/>
  <c r="AE12885" i="1"/>
  <c r="F3234" i="3" s="1"/>
  <c r="AE12873" i="1"/>
  <c r="F3133" i="3" s="1"/>
  <c r="AE12609" i="1"/>
  <c r="F2510" i="3" s="1"/>
  <c r="AE12573" i="1"/>
  <c r="F2527" i="3" s="1"/>
  <c r="AE12393" i="1"/>
  <c r="F3494" i="3" s="1"/>
  <c r="AE12369" i="1"/>
  <c r="F2364" i="3" s="1"/>
  <c r="AE12261" i="1"/>
  <c r="F1854" i="3" s="1"/>
  <c r="AE11997" i="1"/>
  <c r="F2318" i="3" s="1"/>
  <c r="AE11961" i="1"/>
  <c r="F1306" i="3" s="1"/>
  <c r="AE11901" i="1"/>
  <c r="F2300" i="3" s="1"/>
  <c r="AE11889" i="1"/>
  <c r="F3662" i="3" s="1"/>
  <c r="AE11793" i="1"/>
  <c r="F118" i="3" s="1"/>
  <c r="AE11637" i="1"/>
  <c r="F3178" i="3" s="1"/>
  <c r="AE11541" i="1"/>
  <c r="F136" i="3" s="1"/>
  <c r="AE11385" i="1"/>
  <c r="F1976" i="3" s="1"/>
  <c r="AE11313" i="1"/>
  <c r="F3346" i="3" s="1"/>
  <c r="AE11109" i="1"/>
  <c r="F3314" i="3" s="1"/>
  <c r="AE11073" i="1"/>
  <c r="F2558" i="3" s="1"/>
  <c r="AE11025" i="1"/>
  <c r="F599" i="3" s="1"/>
  <c r="AE10881" i="1"/>
  <c r="F3125" i="3" s="1"/>
  <c r="AE10845" i="1"/>
  <c r="F3323" i="3" s="1"/>
  <c r="AE10785" i="1"/>
  <c r="F3043" i="3" s="1"/>
  <c r="AE10689" i="1"/>
  <c r="F2730" i="3" s="1"/>
  <c r="AE10677" i="1"/>
  <c r="F1308" i="3" s="1"/>
  <c r="AE10581" i="1"/>
  <c r="F3554" i="3" s="1"/>
  <c r="AE10569" i="1"/>
  <c r="F1928" i="3" s="1"/>
  <c r="AE10545" i="1"/>
  <c r="F1008" i="3" s="1"/>
  <c r="AE10341" i="1"/>
  <c r="F3687" i="3" s="1"/>
  <c r="AE10305" i="1"/>
  <c r="F3487" i="3" s="1"/>
  <c r="AE10293" i="1"/>
  <c r="F2113" i="3" s="1"/>
  <c r="AE10245" i="1"/>
  <c r="F788" i="3" s="1"/>
  <c r="AE10173" i="1"/>
  <c r="F955" i="3" s="1"/>
  <c r="AE10101" i="1"/>
  <c r="F3281" i="3" s="1"/>
  <c r="AE10065" i="1"/>
  <c r="F436" i="3" s="1"/>
  <c r="AE9861" i="1"/>
  <c r="F1162" i="3" s="1"/>
  <c r="AE9741" i="1"/>
  <c r="F67" i="3" s="1"/>
  <c r="AE9717" i="1"/>
  <c r="F1848" i="3" s="1"/>
  <c r="AE9693" i="1"/>
  <c r="F2226" i="3" s="1"/>
  <c r="AE9657" i="1"/>
  <c r="F2981" i="3" s="1"/>
  <c r="AE9609" i="1"/>
  <c r="F2060" i="3" s="1"/>
  <c r="AE9525" i="1"/>
  <c r="F795" i="3" s="1"/>
  <c r="AE9441" i="1"/>
  <c r="F3308" i="3" s="1"/>
  <c r="AE9393" i="1"/>
  <c r="F1168" i="3" s="1"/>
  <c r="AE9189" i="1"/>
  <c r="F3249" i="3" s="1"/>
  <c r="AE9165" i="1"/>
  <c r="F219" i="3" s="1"/>
  <c r="AE9153" i="1"/>
  <c r="F1072" i="3" s="1"/>
  <c r="AE9045" i="1"/>
  <c r="F3230" i="3" s="1"/>
  <c r="AE9009" i="1"/>
  <c r="F1712" i="3" s="1"/>
  <c r="AE8961" i="1"/>
  <c r="F1957" i="3" s="1"/>
  <c r="AE8841" i="1"/>
  <c r="F2615" i="3" s="1"/>
  <c r="AE8781" i="1"/>
  <c r="F320" i="3" s="1"/>
  <c r="AE8733" i="1"/>
  <c r="F3523" i="3" s="1"/>
  <c r="AE8697" i="1"/>
  <c r="F1764" i="3" s="1"/>
  <c r="AE8613" i="1"/>
  <c r="F1461" i="3" s="1"/>
  <c r="AE8589" i="1"/>
  <c r="F413" i="3" s="1"/>
  <c r="AE8553" i="1"/>
  <c r="F1914" i="3" s="1"/>
  <c r="AE8541" i="1"/>
  <c r="F831" i="3" s="1"/>
  <c r="AE8349" i="1"/>
  <c r="F374" i="3" s="1"/>
  <c r="AE8229" i="1"/>
  <c r="F948" i="3" s="1"/>
  <c r="AE8205" i="1"/>
  <c r="F958" i="3" s="1"/>
  <c r="AE8193" i="1"/>
  <c r="F523" i="3" s="1"/>
  <c r="AE8013" i="1"/>
  <c r="F2131" i="3" s="1"/>
  <c r="AE8001" i="1"/>
  <c r="F64" i="3" s="1"/>
  <c r="AE7761" i="1"/>
  <c r="F344" i="3" s="1"/>
  <c r="AE7749" i="1"/>
  <c r="F2997" i="3" s="1"/>
  <c r="AE7713" i="1"/>
  <c r="F1799" i="3" s="1"/>
  <c r="AE7629" i="1"/>
  <c r="F3425" i="3" s="1"/>
  <c r="AE7617" i="1"/>
  <c r="F1125" i="3" s="1"/>
  <c r="AE7605" i="1"/>
  <c r="F2365" i="3" s="1"/>
  <c r="AE7593" i="1"/>
  <c r="F3482" i="3" s="1"/>
  <c r="AE7581" i="1"/>
  <c r="F3075" i="3" s="1"/>
  <c r="AE7557" i="1"/>
  <c r="F3715" i="3" s="1"/>
  <c r="AE7473" i="1"/>
  <c r="F2791" i="3" s="1"/>
  <c r="AE7377" i="1"/>
  <c r="F2811" i="3" s="1"/>
  <c r="AE7341" i="1"/>
  <c r="F648" i="3" s="1"/>
  <c r="AE7269" i="1"/>
  <c r="F1596" i="3" s="1"/>
  <c r="AE7245" i="1"/>
  <c r="F355" i="3" s="1"/>
  <c r="AE7197" i="1"/>
  <c r="F3747" i="3" s="1"/>
  <c r="AE7161" i="1"/>
  <c r="F3256" i="3" s="1"/>
  <c r="AE7101" i="1"/>
  <c r="F2545" i="3" s="1"/>
  <c r="AE7053" i="1"/>
  <c r="F2237" i="3" s="1"/>
  <c r="AE7041" i="1"/>
  <c r="F2289" i="3" s="1"/>
  <c r="AE7005" i="1"/>
  <c r="F1614" i="3" s="1"/>
  <c r="AE6897" i="1"/>
  <c r="F739" i="3" s="1"/>
  <c r="AE6885" i="1"/>
  <c r="F3406" i="3" s="1"/>
  <c r="AE6837" i="1"/>
  <c r="F1494" i="3" s="1"/>
  <c r="AE6801" i="1"/>
  <c r="F3622" i="3" s="1"/>
  <c r="AE6789" i="1"/>
  <c r="F3114" i="3" s="1"/>
  <c r="AE6753" i="1"/>
  <c r="F727" i="3" s="1"/>
  <c r="AE6741" i="1"/>
  <c r="F1509" i="3" s="1"/>
  <c r="AE6717" i="1"/>
  <c r="F343" i="3" s="1"/>
  <c r="AE6621" i="1"/>
  <c r="F2910" i="3" s="1"/>
  <c r="AE6585" i="1"/>
  <c r="F277" i="3" s="1"/>
  <c r="AE6573" i="1"/>
  <c r="F1734" i="3" s="1"/>
  <c r="AE6549" i="1"/>
  <c r="F2163" i="3" s="1"/>
  <c r="AE6513" i="1"/>
  <c r="F3507" i="3" s="1"/>
  <c r="AE6489" i="1"/>
  <c r="F3536" i="3" s="1"/>
  <c r="AE6381" i="1"/>
  <c r="F2304" i="3" s="1"/>
  <c r="AE6357" i="1"/>
  <c r="F1572" i="3" s="1"/>
  <c r="AE6345" i="1"/>
  <c r="F1804" i="3" s="1"/>
  <c r="AE6285" i="1"/>
  <c r="F470" i="3" s="1"/>
  <c r="AE6213" i="1"/>
  <c r="F2653" i="3" s="1"/>
  <c r="AE6201" i="1"/>
  <c r="F1864" i="3" s="1"/>
  <c r="AE6153" i="1"/>
  <c r="F1949" i="3" s="1"/>
  <c r="AE6105" i="1"/>
  <c r="F1402" i="3" s="1"/>
  <c r="AE6069" i="1"/>
  <c r="F1220" i="3" s="1"/>
  <c r="AE5937" i="1"/>
  <c r="F1679" i="3" s="1"/>
  <c r="AE5781" i="1"/>
  <c r="F3686" i="3" s="1"/>
  <c r="AE5769" i="1"/>
  <c r="F932" i="3" s="1"/>
  <c r="AE5721" i="1"/>
  <c r="F1427" i="3" s="1"/>
  <c r="AE5673" i="1"/>
  <c r="F1252" i="3" s="1"/>
  <c r="AE5649" i="1"/>
  <c r="F646" i="3" s="1"/>
  <c r="AE5613" i="1"/>
  <c r="F321" i="3" s="1"/>
  <c r="AE5601" i="1"/>
  <c r="F1104" i="3" s="1"/>
  <c r="AE5577" i="1"/>
  <c r="F2136" i="3" s="1"/>
  <c r="AE5469" i="1"/>
  <c r="F1838" i="3" s="1"/>
  <c r="AE5433" i="1"/>
  <c r="F2586" i="3" s="1"/>
  <c r="AE5421" i="1"/>
  <c r="F3175" i="3" s="1"/>
  <c r="AE5373" i="1"/>
  <c r="F1828" i="3" s="1"/>
  <c r="AE5349" i="1"/>
  <c r="F1368" i="3" s="1"/>
  <c r="AE5325" i="1"/>
  <c r="F2743" i="3" s="1"/>
  <c r="AE5241" i="1"/>
  <c r="F1620" i="3" s="1"/>
  <c r="AE5193" i="1"/>
  <c r="F1881" i="3" s="1"/>
  <c r="AE5073" i="1"/>
  <c r="F1090" i="3" s="1"/>
  <c r="AE22748" i="1"/>
  <c r="F3552" i="3" s="1"/>
  <c r="AE22532" i="1"/>
  <c r="F2504" i="3" s="1"/>
  <c r="AE22184" i="1"/>
  <c r="F174" i="3" s="1"/>
  <c r="AE21980" i="1"/>
  <c r="F336" i="3" s="1"/>
  <c r="AE21104" i="1"/>
  <c r="F238" i="3" s="1"/>
  <c r="AE20924" i="1"/>
  <c r="F3025" i="3" s="1"/>
  <c r="AE20888" i="1"/>
  <c r="F1188" i="3" s="1"/>
  <c r="AE20768" i="1"/>
  <c r="F769" i="3" s="1"/>
  <c r="AE20660" i="1"/>
  <c r="F29" i="3" s="1"/>
  <c r="AE20588" i="1"/>
  <c r="F1974" i="3" s="1"/>
  <c r="AE20432" i="1"/>
  <c r="F3609" i="3" s="1"/>
  <c r="AE20048" i="1"/>
  <c r="F190" i="3" s="1"/>
  <c r="AE19892" i="1"/>
  <c r="F3130" i="3" s="1"/>
  <c r="AE19724" i="1"/>
  <c r="F541" i="3" s="1"/>
  <c r="AE19712" i="1"/>
  <c r="F2436" i="3" s="1"/>
  <c r="AE19520" i="1"/>
  <c r="F3393" i="3" s="1"/>
  <c r="AE19064" i="1"/>
  <c r="F1966" i="3" s="1"/>
  <c r="AE18944" i="1"/>
  <c r="F3387" i="3" s="1"/>
  <c r="AE18428" i="1"/>
  <c r="F1394" i="3" s="1"/>
  <c r="AE18416" i="1"/>
  <c r="F1884" i="3" s="1"/>
  <c r="AE18332" i="1"/>
  <c r="F1026" i="3" s="1"/>
  <c r="AE18212" i="1"/>
  <c r="F775" i="3" s="1"/>
  <c r="AE18164" i="1"/>
  <c r="F2534" i="3" s="1"/>
  <c r="AE18020" i="1"/>
  <c r="F1362" i="3" s="1"/>
  <c r="AE17516" i="1"/>
  <c r="F2145" i="3" s="1"/>
  <c r="AE16940" i="1"/>
  <c r="F796" i="3" s="1"/>
  <c r="AE16688" i="1"/>
  <c r="F916" i="3" s="1"/>
  <c r="AE16580" i="1"/>
  <c r="F2627" i="3" s="1"/>
  <c r="AE16544" i="1"/>
  <c r="F3681" i="3" s="1"/>
  <c r="AE16484" i="1"/>
  <c r="F131" i="3" s="1"/>
  <c r="AE16352" i="1"/>
  <c r="F2913" i="3" s="1"/>
  <c r="AE16160" i="1"/>
  <c r="F1902" i="3" s="1"/>
  <c r="AE16136" i="1"/>
  <c r="F3017" i="3" s="1"/>
  <c r="AE16064" i="1"/>
  <c r="F2848" i="3" s="1"/>
  <c r="AE16028" i="1"/>
  <c r="F3448" i="3" s="1"/>
  <c r="AE16016" i="1"/>
  <c r="F2657" i="3" s="1"/>
  <c r="AE15968" i="1"/>
  <c r="F2182" i="3" s="1"/>
  <c r="AE15632" i="1"/>
  <c r="F3360" i="3" s="1"/>
  <c r="AE15608" i="1"/>
  <c r="F1428" i="3" s="1"/>
  <c r="AE15572" i="1"/>
  <c r="F3672" i="3" s="1"/>
  <c r="AE15464" i="1"/>
  <c r="F1121" i="3" s="1"/>
  <c r="AE15452" i="1"/>
  <c r="F1473" i="3" s="1"/>
  <c r="AE15440" i="1"/>
  <c r="F1909" i="3" s="1"/>
  <c r="AE15380" i="1"/>
  <c r="F389" i="3" s="1"/>
  <c r="AE15320" i="1"/>
  <c r="F2822" i="3" s="1"/>
  <c r="AE15236" i="1"/>
  <c r="F189" i="3" s="1"/>
  <c r="AE15224" i="1"/>
  <c r="F3345" i="3" s="1"/>
  <c r="AE15164" i="1"/>
  <c r="F309" i="3" s="1"/>
  <c r="AE14984" i="1"/>
  <c r="F2076" i="3" s="1"/>
  <c r="AE14816" i="1"/>
  <c r="F1874" i="3" s="1"/>
  <c r="AE14708" i="1"/>
  <c r="F1282" i="3" s="1"/>
  <c r="AE14684" i="1"/>
  <c r="F1972" i="3" s="1"/>
  <c r="AE14600" i="1"/>
  <c r="F1792" i="3" s="1"/>
  <c r="AE14540" i="1"/>
  <c r="F1343" i="3" s="1"/>
  <c r="AE14372" i="1"/>
  <c r="F1595" i="3" s="1"/>
  <c r="AE14336" i="1"/>
  <c r="F3214" i="3" s="1"/>
  <c r="AE14264" i="1"/>
  <c r="F3499" i="3" s="1"/>
  <c r="AE13904" i="1"/>
  <c r="F1872" i="3" s="1"/>
  <c r="AE13892" i="1"/>
  <c r="F476" i="3" s="1"/>
  <c r="AE13748" i="1"/>
  <c r="F345" i="3" s="1"/>
  <c r="AE13688" i="1"/>
  <c r="F982" i="3" s="1"/>
  <c r="AE13664" i="1"/>
  <c r="F1810" i="3" s="1"/>
  <c r="AE13592" i="1"/>
  <c r="F1826" i="3" s="1"/>
  <c r="AE13556" i="1"/>
  <c r="F2238" i="3" s="1"/>
  <c r="AE13532" i="1"/>
  <c r="F3263" i="3" s="1"/>
  <c r="AE13472" i="1"/>
  <c r="F2851" i="3" s="1"/>
  <c r="AE13340" i="1"/>
  <c r="F2466" i="3" s="1"/>
  <c r="AE13208" i="1"/>
  <c r="F748" i="3" s="1"/>
  <c r="AE13088" i="1"/>
  <c r="F1389" i="3" s="1"/>
  <c r="AE13028" i="1"/>
  <c r="F3277" i="3" s="1"/>
  <c r="AE12932" i="1"/>
  <c r="F1518" i="3" s="1"/>
  <c r="AE12824" i="1"/>
  <c r="F3415" i="3" s="1"/>
  <c r="AE12800" i="1"/>
  <c r="F1740" i="3" s="1"/>
  <c r="AE12608" i="1"/>
  <c r="F3267" i="3" s="1"/>
  <c r="AE12548" i="1"/>
  <c r="F3109" i="3" s="1"/>
  <c r="AE12488" i="1"/>
  <c r="F3372" i="3" s="1"/>
  <c r="AE12464" i="1"/>
  <c r="F127" i="3" s="1"/>
  <c r="AE12380" i="1"/>
  <c r="F1937" i="3" s="1"/>
  <c r="AE12368" i="1"/>
  <c r="F2809" i="3" s="1"/>
  <c r="AE12332" i="1"/>
  <c r="F2641" i="3" s="1"/>
  <c r="AE12320" i="1"/>
  <c r="F372" i="3" s="1"/>
  <c r="AE12224" i="1"/>
  <c r="F2282" i="3" s="1"/>
  <c r="AE12200" i="1"/>
  <c r="F3436" i="3" s="1"/>
  <c r="AE12188" i="1"/>
  <c r="F81" i="3" s="1"/>
  <c r="AE11996" i="1"/>
  <c r="F2053" i="3" s="1"/>
  <c r="AE11972" i="1"/>
  <c r="F2804" i="3" s="1"/>
  <c r="AE11900" i="1"/>
  <c r="F713" i="3" s="1"/>
  <c r="AE11888" i="1"/>
  <c r="F236" i="3" s="1"/>
  <c r="AE11876" i="1"/>
  <c r="F1545" i="3" s="1"/>
  <c r="AE11804" i="1"/>
  <c r="F2897" i="3" s="1"/>
  <c r="AE11756" i="1"/>
  <c r="F2247" i="3" s="1"/>
  <c r="AE11636" i="1"/>
  <c r="F1594" i="3" s="1"/>
  <c r="AE11600" i="1"/>
  <c r="F624" i="3" s="1"/>
  <c r="AE11576" i="1"/>
  <c r="F349" i="3" s="1"/>
  <c r="AE11564" i="1"/>
  <c r="F2781" i="3" s="1"/>
  <c r="AE11432" i="1"/>
  <c r="F1175" i="3" s="1"/>
  <c r="AE11312" i="1"/>
  <c r="F2723" i="3" s="1"/>
  <c r="AE11060" i="1"/>
  <c r="F820" i="3" s="1"/>
  <c r="AE11024" i="1"/>
  <c r="F875" i="3" s="1"/>
  <c r="AE10988" i="1"/>
  <c r="F1323" i="3" s="1"/>
  <c r="AE10940" i="1"/>
  <c r="F1450" i="3" s="1"/>
  <c r="AE10916" i="1"/>
  <c r="F2410" i="3" s="1"/>
  <c r="AE10844" i="1"/>
  <c r="F921" i="3" s="1"/>
  <c r="AE10784" i="1"/>
  <c r="F3042" i="3" s="1"/>
  <c r="AE10760" i="1"/>
  <c r="F1474" i="3" s="1"/>
  <c r="AE10676" i="1"/>
  <c r="F1635" i="3" s="1"/>
  <c r="AE10640" i="1"/>
  <c r="F649" i="3" s="1"/>
  <c r="AE10580" i="1"/>
  <c r="F1701" i="3" s="1"/>
  <c r="AE10544" i="1"/>
  <c r="F3484" i="3" s="1"/>
  <c r="AE10496" i="1"/>
  <c r="F1673" i="3" s="1"/>
  <c r="AE10364" i="1"/>
  <c r="F799" i="3" s="1"/>
  <c r="AE10304" i="1"/>
  <c r="F3361" i="3" s="1"/>
  <c r="AE10172" i="1"/>
  <c r="F1218" i="3" s="1"/>
  <c r="AE10124" i="1"/>
  <c r="F2079" i="3" s="1"/>
  <c r="AE10076" i="1"/>
  <c r="F2658" i="3" s="1"/>
  <c r="AE9932" i="1"/>
  <c r="F2451" i="3" s="1"/>
  <c r="AE9836" i="1"/>
  <c r="F3403" i="3" s="1"/>
  <c r="AE9812" i="1"/>
  <c r="F119" i="3" s="1"/>
  <c r="AE9716" i="1"/>
  <c r="F168" i="3" s="1"/>
  <c r="AE9692" i="1"/>
  <c r="F2172" i="3" s="1"/>
  <c r="AE9668" i="1"/>
  <c r="F1049" i="3" s="1"/>
  <c r="AE9524" i="1"/>
  <c r="F1018" i="3" s="1"/>
  <c r="AE9488" i="1"/>
  <c r="F2774" i="3" s="1"/>
  <c r="AE9320" i="1"/>
  <c r="F2246" i="3" s="1"/>
  <c r="AE9296" i="1"/>
  <c r="F48" i="3" s="1"/>
  <c r="AE9284" i="1"/>
  <c r="F604" i="3" s="1"/>
  <c r="AE9272" i="1"/>
  <c r="F3600" i="3" s="1"/>
  <c r="AE9152" i="1"/>
  <c r="F1281" i="3" s="1"/>
  <c r="AE9044" i="1"/>
  <c r="F626" i="3" s="1"/>
  <c r="AE8972" i="1"/>
  <c r="F866" i="3" s="1"/>
  <c r="AE8924" i="1"/>
  <c r="F125" i="3" s="1"/>
  <c r="AE8840" i="1"/>
  <c r="F3269" i="3" s="1"/>
  <c r="AE8780" i="1"/>
  <c r="F2852" i="3" s="1"/>
  <c r="AE8732" i="1"/>
  <c r="F3575" i="3" s="1"/>
  <c r="AE8708" i="1"/>
  <c r="F3429" i="3" s="1"/>
  <c r="AE8636" i="1"/>
  <c r="F139" i="3" s="1"/>
  <c r="AE8612" i="1"/>
  <c r="F2754" i="3" s="1"/>
  <c r="AE8600" i="1"/>
  <c r="F585" i="3" s="1"/>
  <c r="AE8576" i="1"/>
  <c r="F104" i="3" s="1"/>
  <c r="AE8528" i="1"/>
  <c r="F852" i="3" s="1"/>
  <c r="AE8468" i="1"/>
  <c r="F89" i="3" s="1"/>
  <c r="AE8348" i="1"/>
  <c r="F193" i="3" s="1"/>
  <c r="AE8324" i="1"/>
  <c r="F1299" i="3" s="1"/>
  <c r="AE8252" i="1"/>
  <c r="F567" i="3" s="1"/>
  <c r="AE8240" i="1"/>
  <c r="F3618" i="3" s="1"/>
  <c r="AE8192" i="1"/>
  <c r="F1290" i="3" s="1"/>
  <c r="AE8180" i="1"/>
  <c r="F3309" i="3" s="1"/>
  <c r="AE8168" i="1"/>
  <c r="F1619" i="3" s="1"/>
  <c r="AE7808" i="1"/>
  <c r="F307" i="3" s="1"/>
  <c r="AE7628" i="1"/>
  <c r="F3518" i="3" s="1"/>
  <c r="AE7580" i="1"/>
  <c r="F696" i="3" s="1"/>
  <c r="AE7568" i="1"/>
  <c r="F2576" i="3" s="1"/>
  <c r="AE7472" i="1"/>
  <c r="F636" i="3" s="1"/>
  <c r="AE7388" i="1"/>
  <c r="F468" i="3" s="1"/>
  <c r="AE7352" i="1"/>
  <c r="F1598" i="3" s="1"/>
  <c r="AE7340" i="1"/>
  <c r="F1568" i="3" s="1"/>
  <c r="AE7292" i="1"/>
  <c r="F2334" i="3" s="1"/>
  <c r="AE7280" i="1"/>
  <c r="F2284" i="3" s="1"/>
  <c r="AE7160" i="1"/>
  <c r="F1117" i="3" s="1"/>
  <c r="AE7136" i="1"/>
  <c r="F909" i="3" s="1"/>
  <c r="AE7088" i="1"/>
  <c r="F1044" i="3" s="1"/>
  <c r="AE7064" i="1"/>
  <c r="F430" i="3" s="1"/>
  <c r="AE7004" i="1"/>
  <c r="F1978" i="3" s="1"/>
  <c r="AE6992" i="1"/>
  <c r="F689" i="3" s="1"/>
  <c r="AE6884" i="1"/>
  <c r="F3703" i="3" s="1"/>
  <c r="AE6848" i="1"/>
  <c r="F1264" i="3" s="1"/>
  <c r="AE6728" i="1"/>
  <c r="F886" i="3" s="1"/>
  <c r="AE6632" i="1"/>
  <c r="F2568" i="3" s="1"/>
  <c r="AE6620" i="1"/>
  <c r="F1227" i="3" s="1"/>
  <c r="AE6476" i="1"/>
  <c r="F1607" i="3" s="1"/>
  <c r="AE6452" i="1"/>
  <c r="F2761" i="3" s="1"/>
  <c r="AE6368" i="1"/>
  <c r="F155" i="3" s="1"/>
  <c r="AE6320" i="1"/>
  <c r="F1612" i="3" s="1"/>
  <c r="AE6272" i="1"/>
  <c r="F145" i="3" s="1"/>
  <c r="AE6152" i="1"/>
  <c r="F2022" i="3" s="1"/>
  <c r="AE5768" i="1"/>
  <c r="F1269" i="3" s="1"/>
  <c r="AE5684" i="1"/>
  <c r="F509" i="3" s="1"/>
  <c r="AE5516" i="1"/>
  <c r="F13" i="3" s="1"/>
  <c r="AE5480" i="1"/>
  <c r="F150" i="3" s="1"/>
  <c r="AE5432" i="1"/>
  <c r="F2421" i="3" s="1"/>
  <c r="AE5420" i="1"/>
  <c r="F3543" i="3" s="1"/>
  <c r="AE5348" i="1"/>
  <c r="F3112" i="3" s="1"/>
  <c r="AE5324" i="1"/>
  <c r="F3172" i="3" s="1"/>
  <c r="AE5192" i="1"/>
  <c r="F1820" i="3" s="1"/>
  <c r="AE5120" i="1"/>
  <c r="F1387" i="3" s="1"/>
  <c r="AE5048" i="1"/>
  <c r="F1570" i="3" s="1"/>
  <c r="AE5036" i="1"/>
  <c r="F2633" i="3" s="1"/>
  <c r="AE4988" i="1"/>
  <c r="F383" i="3" s="1"/>
  <c r="AE4976" i="1"/>
  <c r="F3396" i="3" s="1"/>
  <c r="AE4952" i="1"/>
  <c r="F2776" i="3" s="1"/>
  <c r="AE4916" i="1"/>
  <c r="F224" i="3" s="1"/>
  <c r="AE4892" i="1"/>
  <c r="F124" i="3" s="1"/>
  <c r="AE4772" i="1"/>
  <c r="F3123" i="3" s="1"/>
  <c r="AE4736" i="1"/>
  <c r="F3192" i="3" s="1"/>
  <c r="AE4664" i="1"/>
  <c r="F2952" i="3" s="1"/>
  <c r="AE4640" i="1"/>
  <c r="F707" i="3" s="1"/>
  <c r="AE4628" i="1"/>
  <c r="F2039" i="3" s="1"/>
  <c r="AE4580" i="1"/>
  <c r="F1671" i="3" s="1"/>
  <c r="AE4556" i="1"/>
  <c r="F3495" i="3" s="1"/>
  <c r="AE4544" i="1"/>
  <c r="F250" i="3" s="1"/>
  <c r="AE4532" i="1"/>
  <c r="F3029" i="3" s="1"/>
  <c r="AE4520" i="1"/>
  <c r="F851" i="3" s="1"/>
  <c r="AE4472" i="1"/>
  <c r="F2957" i="3" s="1"/>
  <c r="AE4448" i="1"/>
  <c r="F1609" i="3" s="1"/>
  <c r="AE4376" i="1"/>
  <c r="F742" i="3" s="1"/>
  <c r="AE4328" i="1"/>
  <c r="F1146" i="3" s="1"/>
  <c r="AE4304" i="1"/>
  <c r="F2561" i="3" s="1"/>
  <c r="AE4292" i="1"/>
  <c r="F2537" i="3" s="1"/>
  <c r="AE4244" i="1"/>
  <c r="F2825" i="3" s="1"/>
  <c r="AE4160" i="1"/>
  <c r="F208" i="3" s="1"/>
  <c r="AE4124" i="1"/>
  <c r="F3338" i="3" s="1"/>
  <c r="AE4112" i="1"/>
  <c r="F1383" i="3" s="1"/>
  <c r="AE21751" i="1"/>
  <c r="F3511" i="3" s="1"/>
  <c r="AE21739" i="1"/>
  <c r="F2535" i="3" s="1"/>
  <c r="AE21559" i="1"/>
  <c r="F864" i="3" s="1"/>
  <c r="AE21163" i="1"/>
  <c r="F922" i="3" s="1"/>
  <c r="AE20923" i="1"/>
  <c r="F884" i="3" s="1"/>
  <c r="AE20887" i="1"/>
  <c r="F497" i="3" s="1"/>
  <c r="AE20875" i="1"/>
  <c r="F1550" i="3" s="1"/>
  <c r="AE20443" i="1"/>
  <c r="F2367" i="3" s="1"/>
  <c r="AE20431" i="1"/>
  <c r="F3500" i="3" s="1"/>
  <c r="AE20167" i="1"/>
  <c r="F2315" i="3" s="1"/>
  <c r="AE20155" i="1"/>
  <c r="F996" i="3" s="1"/>
  <c r="AE19987" i="1"/>
  <c r="F253" i="3" s="1"/>
  <c r="AE19927" i="1"/>
  <c r="F115" i="3" s="1"/>
  <c r="AE19723" i="1"/>
  <c r="F146" i="3" s="1"/>
  <c r="AE19063" i="1"/>
  <c r="F673" i="3" s="1"/>
  <c r="AE18943" i="1"/>
  <c r="F318" i="3" s="1"/>
  <c r="AE18559" i="1"/>
  <c r="F1151" i="3" s="1"/>
  <c r="AE18415" i="1"/>
  <c r="F3245" i="3" s="1"/>
  <c r="AE18019" i="1"/>
  <c r="F732" i="3" s="1"/>
  <c r="AE17911" i="1"/>
  <c r="F3321" i="3" s="1"/>
  <c r="AE17803" i="1"/>
  <c r="F1915" i="3" s="1"/>
  <c r="AE17719" i="1"/>
  <c r="F1322" i="3" s="1"/>
  <c r="AE17695" i="1"/>
  <c r="F1384" i="3" s="1"/>
  <c r="AE17659" i="1"/>
  <c r="F290" i="3" s="1"/>
  <c r="AE17575" i="1"/>
  <c r="F334" i="3" s="1"/>
  <c r="AE17467" i="1"/>
  <c r="F1401" i="3" s="1"/>
  <c r="AE17371" i="1"/>
  <c r="F1779" i="3" s="1"/>
  <c r="AE17311" i="1"/>
  <c r="F437" i="3" s="1"/>
  <c r="AE17287" i="1"/>
  <c r="F1837" i="3" s="1"/>
  <c r="AE17095" i="1"/>
  <c r="F2481" i="3" s="1"/>
  <c r="AE16891" i="1"/>
  <c r="F2161" i="3" s="1"/>
  <c r="AE16879" i="1"/>
  <c r="F2040" i="3" s="1"/>
  <c r="AE16747" i="1"/>
  <c r="F2143" i="3" s="1"/>
  <c r="AE16723" i="1"/>
  <c r="F1730" i="3" s="1"/>
  <c r="AE16639" i="1"/>
  <c r="F2610" i="3" s="1"/>
  <c r="AE16351" i="1"/>
  <c r="F353" i="3" s="1"/>
  <c r="AE16279" i="1"/>
  <c r="F1128" i="3" s="1"/>
  <c r="AE16123" i="1"/>
  <c r="F2950" i="3" s="1"/>
  <c r="AE16111" i="1"/>
  <c r="F3122" i="3" s="1"/>
  <c r="AE16099" i="1"/>
  <c r="F3700" i="3" s="1"/>
  <c r="AE16063" i="1"/>
  <c r="F1879" i="3" s="1"/>
  <c r="AE16039" i="1"/>
  <c r="F2305" i="3" s="1"/>
  <c r="AE16027" i="1"/>
  <c r="F469" i="3" s="1"/>
  <c r="AE16015" i="1"/>
  <c r="F2183" i="3" s="1"/>
  <c r="AE15967" i="1"/>
  <c r="F418" i="3" s="1"/>
  <c r="AE15895" i="1"/>
  <c r="F2382" i="3" s="1"/>
  <c r="AE15799" i="1"/>
  <c r="F2431" i="3" s="1"/>
  <c r="AE15739" i="1"/>
  <c r="F612" i="3" s="1"/>
  <c r="AE15523" i="1"/>
  <c r="F1687" i="3" s="1"/>
  <c r="AE15475" i="1"/>
  <c r="F2773" i="3" s="1"/>
  <c r="AE15451" i="1"/>
  <c r="F1702" i="3" s="1"/>
  <c r="AE15295" i="1"/>
  <c r="F1542" i="3" s="1"/>
  <c r="AE15163" i="1"/>
  <c r="F1947" i="3" s="1"/>
  <c r="AE15139" i="1"/>
  <c r="F451" i="3" s="1"/>
  <c r="AE15103" i="1"/>
  <c r="F526" i="3" s="1"/>
  <c r="AE14683" i="1"/>
  <c r="F2124" i="3" s="1"/>
  <c r="AE14587" i="1"/>
  <c r="F2081" i="3" s="1"/>
  <c r="AE14299" i="1"/>
  <c r="F805" i="3" s="1"/>
  <c r="AE14059" i="1"/>
  <c r="F3371" i="3" s="1"/>
  <c r="AE13999" i="1"/>
  <c r="F3617" i="3" s="1"/>
  <c r="AE13699" i="1"/>
  <c r="F1850" i="3" s="1"/>
  <c r="AE13627" i="1"/>
  <c r="F166" i="3" s="1"/>
  <c r="AE13543" i="1"/>
  <c r="F2310" i="3" s="1"/>
  <c r="AE13495" i="1"/>
  <c r="F1370" i="3" s="1"/>
  <c r="AE13291" i="1"/>
  <c r="F3056" i="3" s="1"/>
  <c r="AE13027" i="1"/>
  <c r="F2468" i="3" s="1"/>
  <c r="AE12739" i="1"/>
  <c r="F3215" i="3" s="1"/>
  <c r="AE12691" i="1"/>
  <c r="F1599" i="3" s="1"/>
  <c r="AE12607" i="1"/>
  <c r="F1636" i="3" s="1"/>
  <c r="AE12547" i="1"/>
  <c r="F1478" i="3" s="1"/>
  <c r="AE12463" i="1"/>
  <c r="F281" i="3" s="1"/>
  <c r="AE12451" i="1"/>
  <c r="F2890" i="3" s="1"/>
  <c r="AE12439" i="1"/>
  <c r="F1656" i="3" s="1"/>
  <c r="AE12379" i="1"/>
  <c r="F2529" i="3" s="1"/>
  <c r="AE12331" i="1"/>
  <c r="F817" i="3" s="1"/>
  <c r="AE12223" i="1"/>
  <c r="F1936" i="3" s="1"/>
  <c r="AE11995" i="1"/>
  <c r="F616" i="3" s="1"/>
  <c r="AE11755" i="1"/>
  <c r="F3451" i="3" s="1"/>
  <c r="AE11587" i="1"/>
  <c r="F1332" i="3" s="1"/>
  <c r="AE11431" i="1"/>
  <c r="F2965" i="3" s="1"/>
  <c r="AE11407" i="1"/>
  <c r="F3066" i="3" s="1"/>
  <c r="AE11203" i="1"/>
  <c r="F3003" i="3" s="1"/>
  <c r="AE11083" i="1"/>
  <c r="F132" i="3" s="1"/>
  <c r="AE11023" i="1"/>
  <c r="F1934" i="3" s="1"/>
  <c r="AE10939" i="1"/>
  <c r="F1939" i="3" s="1"/>
  <c r="AE10915" i="1"/>
  <c r="F1904" i="3" s="1"/>
  <c r="AE10879" i="1"/>
  <c r="F304" i="3" s="1"/>
  <c r="AE10843" i="1"/>
  <c r="F225" i="3" s="1"/>
  <c r="AE10639" i="1"/>
  <c r="F2962" i="3" s="1"/>
  <c r="AE10615" i="1"/>
  <c r="F1973" i="3" s="1"/>
  <c r="AE10507" i="1"/>
  <c r="F792" i="3" s="1"/>
  <c r="AE10387" i="1"/>
  <c r="F2013" i="3" s="1"/>
  <c r="AE10291" i="1"/>
  <c r="F1051" i="3" s="1"/>
  <c r="AE10243" i="1"/>
  <c r="F1845" i="3" s="1"/>
  <c r="AE10231" i="1"/>
  <c r="F133" i="3" s="1"/>
  <c r="AE10123" i="1"/>
  <c r="F3655" i="3" s="1"/>
  <c r="AE10063" i="1"/>
  <c r="F2566" i="3" s="1"/>
  <c r="AE9931" i="1"/>
  <c r="F3297" i="3" s="1"/>
  <c r="AE22506" i="1"/>
  <c r="F2138" i="3" s="1"/>
  <c r="AE22434" i="1"/>
  <c r="F1564" i="3" s="1"/>
  <c r="AE21930" i="1"/>
  <c r="F776" i="3" s="1"/>
  <c r="AE21858" i="1"/>
  <c r="F1885" i="3" s="1"/>
  <c r="AE20778" i="1"/>
  <c r="F2940" i="3" s="1"/>
  <c r="AE20634" i="1"/>
  <c r="F86" i="3" s="1"/>
  <c r="AE20190" i="1"/>
  <c r="F1468" i="3" s="1"/>
  <c r="AE20166" i="1"/>
  <c r="F2795" i="3" s="1"/>
  <c r="AE20118" i="1"/>
  <c r="F1706" i="3" s="1"/>
  <c r="AE20070" i="1"/>
  <c r="F538" i="3" s="1"/>
  <c r="AE20022" i="1"/>
  <c r="F2415" i="3" s="1"/>
  <c r="AE19890" i="1"/>
  <c r="F3093" i="3" s="1"/>
  <c r="AE19710" i="1"/>
  <c r="F3174" i="3" s="1"/>
  <c r="AE19602" i="1"/>
  <c r="F2197" i="3" s="1"/>
  <c r="AE19530" i="1"/>
  <c r="F750" i="3" s="1"/>
  <c r="AE19518" i="1"/>
  <c r="F3404" i="3" s="1"/>
  <c r="AE19338" i="1"/>
  <c r="F3177" i="3" s="1"/>
  <c r="AE19218" i="1"/>
  <c r="F587" i="3" s="1"/>
  <c r="AE19146" i="1"/>
  <c r="F786" i="3" s="1"/>
  <c r="AE19050" i="1"/>
  <c r="F3035" i="3" s="1"/>
  <c r="AE19038" i="1"/>
  <c r="F2141" i="3" s="1"/>
  <c r="AE18834" i="1"/>
  <c r="F3191" i="3" s="1"/>
  <c r="AE18738" i="1"/>
  <c r="F1310" i="3" s="1"/>
  <c r="AE18678" i="1"/>
  <c r="F797" i="3" s="1"/>
  <c r="AE18414" i="1"/>
  <c r="F2261" i="3" s="1"/>
  <c r="AE18162" i="1"/>
  <c r="F1862" i="3" s="1"/>
  <c r="AE18018" i="1"/>
  <c r="F1653" i="3" s="1"/>
  <c r="AE17970" i="1"/>
  <c r="F1205" i="3" s="1"/>
  <c r="AE17910" i="1"/>
  <c r="F2626" i="3" s="1"/>
  <c r="AE17838" i="1"/>
  <c r="F2019" i="3" s="1"/>
  <c r="AE17694" i="1"/>
  <c r="F151" i="3" s="1"/>
  <c r="AE17598" i="1"/>
  <c r="F778" i="3" s="1"/>
  <c r="AE17562" i="1"/>
  <c r="F3273" i="3" s="1"/>
  <c r="AE17550" i="1"/>
  <c r="F11" i="3" s="1"/>
  <c r="AE17490" i="1"/>
  <c r="F3515" i="3" s="1"/>
  <c r="AE17370" i="1"/>
  <c r="F2864" i="3" s="1"/>
  <c r="AE17322" i="1"/>
  <c r="F1929" i="3" s="1"/>
  <c r="AE17118" i="1"/>
  <c r="F2701" i="3" s="1"/>
  <c r="AE16698" i="1"/>
  <c r="F2295" i="3" s="1"/>
  <c r="AE16374" i="1"/>
  <c r="F3102" i="3" s="1"/>
  <c r="AE16278" i="1"/>
  <c r="F2378" i="3" s="1"/>
  <c r="AE16134" i="1"/>
  <c r="F2087" i="3" s="1"/>
  <c r="AE16110" i="1"/>
  <c r="F3431" i="3" s="1"/>
  <c r="AE16002" i="1"/>
  <c r="F3138" i="3" s="1"/>
  <c r="AE15738" i="1"/>
  <c r="F2808" i="3" s="1"/>
  <c r="AE15666" i="1"/>
  <c r="F1770" i="3" s="1"/>
  <c r="AE15510" i="1"/>
  <c r="F2245" i="3" s="1"/>
  <c r="AE15498" i="1"/>
  <c r="F3014" i="3" s="1"/>
  <c r="AE15450" i="1"/>
  <c r="F1971" i="3" s="1"/>
  <c r="AE15342" i="1"/>
  <c r="F3144" i="3" s="1"/>
  <c r="AE15102" i="1"/>
  <c r="F3111" i="3" s="1"/>
  <c r="AE14874" i="1"/>
  <c r="F2597" i="3" s="1"/>
  <c r="AE14718" i="1"/>
  <c r="F2366" i="3" s="1"/>
  <c r="AE14646" i="1"/>
  <c r="F3498" i="3" s="1"/>
  <c r="AE14622" i="1"/>
  <c r="F2905" i="3" s="1"/>
  <c r="AE14598" i="1"/>
  <c r="F2299" i="3" s="1"/>
  <c r="AE14562" i="1"/>
  <c r="F2951" i="3" s="1"/>
  <c r="AE14334" i="1"/>
  <c r="F544" i="3" s="1"/>
  <c r="AE14082" i="1"/>
  <c r="F683" i="3" s="1"/>
  <c r="AE13998" i="1"/>
  <c r="F3135" i="3" s="1"/>
  <c r="AE13782" i="1"/>
  <c r="F2474" i="3" s="1"/>
  <c r="AE13746" i="1"/>
  <c r="F3642" i="3" s="1"/>
  <c r="AE13686" i="1"/>
  <c r="F625" i="3" s="1"/>
  <c r="AE13626" i="1"/>
  <c r="F2914" i="3" s="1"/>
  <c r="AE13542" i="1"/>
  <c r="F3002" i="3" s="1"/>
  <c r="AE13470" i="1"/>
  <c r="F2263" i="3" s="1"/>
  <c r="AE13398" i="1"/>
  <c r="F1201" i="3" s="1"/>
  <c r="AE13386" i="1"/>
  <c r="F3228" i="3" s="1"/>
  <c r="AE13290" i="1"/>
  <c r="F1398" i="3" s="1"/>
  <c r="AE13206" i="1"/>
  <c r="F1100" i="3" s="1"/>
  <c r="AE13098" i="1"/>
  <c r="F2985" i="3" s="1"/>
  <c r="AE13050" i="1"/>
  <c r="F368" i="3" s="1"/>
  <c r="AE12846" i="1"/>
  <c r="F1944" i="3" s="1"/>
  <c r="AE12726" i="1"/>
  <c r="F3310" i="3" s="1"/>
  <c r="AE12570" i="1"/>
  <c r="F3710" i="3" s="1"/>
  <c r="AE12258" i="1"/>
  <c r="F2762" i="3" s="1"/>
  <c r="AE12186" i="1"/>
  <c r="F44" i="3" s="1"/>
  <c r="AE12030" i="1"/>
  <c r="F3573" i="3" s="1"/>
  <c r="AE9435" i="1"/>
  <c r="F1940" i="3" s="1"/>
  <c r="AE9291" i="1"/>
  <c r="F2196" i="3" s="1"/>
  <c r="AE9207" i="1"/>
  <c r="F179" i="3" s="1"/>
  <c r="AE9171" i="1"/>
  <c r="F507" i="3" s="1"/>
  <c r="AE9111" i="1"/>
  <c r="F1977" i="3" s="1"/>
  <c r="AE9051" i="1"/>
  <c r="F230" i="3" s="1"/>
  <c r="AE9015" i="1"/>
  <c r="F2731" i="3" s="1"/>
  <c r="AE8967" i="1"/>
  <c r="F956" i="3" s="1"/>
  <c r="AE8703" i="1"/>
  <c r="F3414" i="3" s="1"/>
  <c r="AE8691" i="1"/>
  <c r="F2582" i="3" s="1"/>
  <c r="AE8679" i="1"/>
  <c r="F2895" i="3" s="1"/>
  <c r="AE8667" i="1"/>
  <c r="F3341" i="3" s="1"/>
  <c r="AE8607" i="1"/>
  <c r="F252" i="3" s="1"/>
  <c r="AE8547" i="1"/>
  <c r="F2833" i="3" s="1"/>
  <c r="AE8535" i="1"/>
  <c r="F1052" i="3" s="1"/>
  <c r="AE8511" i="1"/>
  <c r="F735" i="3" s="1"/>
  <c r="AE8403" i="1"/>
  <c r="F2292" i="3" s="1"/>
  <c r="AE8391" i="1"/>
  <c r="F3046" i="3" s="1"/>
  <c r="AE8343" i="1"/>
  <c r="F1038" i="3" s="1"/>
  <c r="AE8331" i="1"/>
  <c r="F3541" i="3" s="1"/>
  <c r="AE8235" i="1"/>
  <c r="F98" i="3" s="1"/>
  <c r="AE8127" i="1"/>
  <c r="F2879" i="3" s="1"/>
  <c r="AE8043" i="1"/>
  <c r="F2128" i="3" s="1"/>
  <c r="AE7947" i="1"/>
  <c r="F3717" i="3" s="1"/>
  <c r="AE7935" i="1"/>
  <c r="F650" i="3" s="1"/>
  <c r="AE7911" i="1"/>
  <c r="F2736" i="3" s="1"/>
  <c r="AE7803" i="1"/>
  <c r="F1376" i="3" s="1"/>
  <c r="AE7731" i="1"/>
  <c r="F1942" i="3" s="1"/>
  <c r="AE7647" i="1"/>
  <c r="F966" i="3" s="1"/>
  <c r="AE7623" i="1"/>
  <c r="F1954" i="3" s="1"/>
  <c r="AE7599" i="1"/>
  <c r="F858" i="3" s="1"/>
  <c r="AE7503" i="1"/>
  <c r="F2999" i="3" s="1"/>
  <c r="AE7491" i="1"/>
  <c r="F1366" i="3" s="1"/>
  <c r="AE7443" i="1"/>
  <c r="F3592" i="3" s="1"/>
  <c r="AE7395" i="1"/>
  <c r="F725" i="3" s="1"/>
  <c r="AE7347" i="1"/>
  <c r="F3685" i="3" s="1"/>
  <c r="AE7323" i="1"/>
  <c r="F515" i="3" s="1"/>
  <c r="AE7311" i="1"/>
  <c r="F2862" i="3" s="1"/>
  <c r="AE7287" i="1"/>
  <c r="F2119" i="3" s="1"/>
  <c r="AE7251" i="1"/>
  <c r="F2711" i="3" s="1"/>
  <c r="AE7239" i="1"/>
  <c r="F580" i="3" s="1"/>
  <c r="AE7155" i="1"/>
  <c r="F3637" i="3" s="1"/>
  <c r="AE7131" i="1"/>
  <c r="F931" i="3" s="1"/>
  <c r="AE7107" i="1"/>
  <c r="F1373" i="3" s="1"/>
  <c r="AE7047" i="1"/>
  <c r="F491" i="3" s="1"/>
  <c r="AE6987" i="1"/>
  <c r="F1911" i="3" s="1"/>
  <c r="AE6963" i="1"/>
  <c r="F2497" i="3" s="1"/>
  <c r="AE6831" i="1"/>
  <c r="F2919" i="3" s="1"/>
  <c r="AE6783" i="1"/>
  <c r="F1665" i="3" s="1"/>
  <c r="AE6747" i="1"/>
  <c r="F2478" i="3" s="1"/>
  <c r="AE6711" i="1"/>
  <c r="F223" i="3" s="1"/>
  <c r="AE6627" i="1"/>
  <c r="F2205" i="3" s="1"/>
  <c r="AE6615" i="1"/>
  <c r="F3231" i="3" s="1"/>
  <c r="AE6567" i="1"/>
  <c r="F2014" i="3" s="1"/>
  <c r="AE6495" i="1"/>
  <c r="F1361" i="3" s="1"/>
  <c r="AE6483" i="1"/>
  <c r="F1488" i="3" s="1"/>
  <c r="AE6423" i="1"/>
  <c r="F3563" i="3" s="1"/>
  <c r="AE6411" i="1"/>
  <c r="F399" i="3" s="1"/>
  <c r="AE6399" i="1"/>
  <c r="F1875" i="3" s="1"/>
  <c r="AE6387" i="1"/>
  <c r="F2112" i="3" s="1"/>
  <c r="AE6339" i="1"/>
  <c r="F3419" i="3" s="1"/>
  <c r="AE6255" i="1"/>
  <c r="F651" i="3" s="1"/>
  <c r="AE6243" i="1"/>
  <c r="F1055" i="3" s="1"/>
  <c r="AE6231" i="1"/>
  <c r="F233" i="3" s="1"/>
  <c r="AE6207" i="1"/>
  <c r="F3574" i="3" s="1"/>
  <c r="AE6183" i="1"/>
  <c r="F453" i="3" s="1"/>
  <c r="AE6147" i="1"/>
  <c r="F58" i="3" s="1"/>
  <c r="AE6135" i="1"/>
  <c r="F2045" i="3" s="1"/>
  <c r="AE6015" i="1"/>
  <c r="F3165" i="3" s="1"/>
  <c r="AE5823" i="1"/>
  <c r="F1375" i="3" s="1"/>
  <c r="AE5631" i="1"/>
  <c r="F297" i="3" s="1"/>
  <c r="AE5619" i="1"/>
  <c r="F3082" i="3" s="1"/>
  <c r="AE5607" i="1"/>
  <c r="F3047" i="3" s="1"/>
  <c r="AE5583" i="1"/>
  <c r="F346" i="3" s="1"/>
  <c r="AE5571" i="1"/>
  <c r="F1198" i="3" s="1"/>
  <c r="AE5523" i="1"/>
  <c r="F180" i="3" s="1"/>
  <c r="AE5511" i="1"/>
  <c r="F31" i="3" s="1"/>
  <c r="AE5355" i="1"/>
  <c r="F839" i="3" s="1"/>
  <c r="AE5343" i="1"/>
  <c r="F1341" i="3" s="1"/>
  <c r="AE5187" i="1"/>
  <c r="F3168" i="3" s="1"/>
  <c r="AE5163" i="1"/>
  <c r="F1278" i="3" s="1"/>
  <c r="AE5139" i="1"/>
  <c r="F1985" i="3" s="1"/>
  <c r="AE5079" i="1"/>
  <c r="F1242" i="3" s="1"/>
  <c r="AE5055" i="1"/>
  <c r="F3028" i="3" s="1"/>
  <c r="AE4995" i="1"/>
  <c r="F3058" i="3" s="1"/>
  <c r="AE4887" i="1"/>
  <c r="F927" i="3" s="1"/>
  <c r="AE4851" i="1"/>
  <c r="F2266" i="3" s="1"/>
  <c r="AE4827" i="1"/>
  <c r="F3412" i="3" s="1"/>
  <c r="AE4791" i="1"/>
  <c r="F2066" i="3" s="1"/>
  <c r="AE4743" i="1"/>
  <c r="F3344" i="3" s="1"/>
  <c r="AE4731" i="1"/>
  <c r="F1926" i="3" s="1"/>
  <c r="AE4683" i="1"/>
  <c r="F533" i="3" s="1"/>
  <c r="AE4659" i="1"/>
  <c r="F3726" i="3" s="1"/>
  <c r="AE4611" i="1"/>
  <c r="F1499" i="3" s="1"/>
  <c r="AE4575" i="1"/>
  <c r="F1023" i="3" s="1"/>
  <c r="AE4563" i="1"/>
  <c r="F3193" i="3" s="1"/>
  <c r="AE4539" i="1"/>
  <c r="F1805" i="3" s="1"/>
  <c r="AE4527" i="1"/>
  <c r="F2963" i="3" s="1"/>
  <c r="AE4479" i="1"/>
  <c r="F678" i="3" s="1"/>
  <c r="AE4419" i="1"/>
  <c r="F496" i="3" s="1"/>
  <c r="AE4395" i="1"/>
  <c r="F3115" i="3" s="1"/>
  <c r="AE4383" i="1"/>
  <c r="F2083" i="3" s="1"/>
  <c r="AE4299" i="1"/>
  <c r="F157" i="3" s="1"/>
  <c r="AE4287" i="1"/>
  <c r="F390" i="3" s="1"/>
  <c r="AE4215" i="1"/>
  <c r="F3272" i="3" s="1"/>
  <c r="AE4203" i="1"/>
  <c r="F1060" i="3" s="1"/>
  <c r="AE4155" i="1"/>
  <c r="F356" i="3" s="1"/>
  <c r="AE4107" i="1"/>
  <c r="F1586" i="3" s="1"/>
  <c r="AE4047" i="1"/>
  <c r="F2428" i="3" s="1"/>
  <c r="AE3975" i="1"/>
  <c r="F2175" i="3" s="1"/>
  <c r="AE3915" i="1"/>
  <c r="F371" i="3" s="1"/>
  <c r="AE3879" i="1"/>
  <c r="F1537" i="3" s="1"/>
  <c r="AE3867" i="1"/>
  <c r="F1103" i="3" s="1"/>
  <c r="AE3855" i="1"/>
  <c r="F3663" i="3" s="1"/>
  <c r="AE3831" i="1"/>
  <c r="F2742" i="3" s="1"/>
  <c r="AE3819" i="1"/>
  <c r="F1547" i="3" s="1"/>
  <c r="AE3807" i="1"/>
  <c r="F1538" i="3" s="1"/>
  <c r="AE3723" i="1"/>
  <c r="F2194" i="3" s="1"/>
  <c r="AE3687" i="1"/>
  <c r="F532" i="3" s="1"/>
  <c r="AE3675" i="1"/>
  <c r="F3636" i="3" s="1"/>
  <c r="AE3603" i="1"/>
  <c r="F24" i="3" s="1"/>
  <c r="AE3579" i="1"/>
  <c r="F2637" i="3" s="1"/>
  <c r="AE3555" i="1"/>
  <c r="F1861" i="3" s="1"/>
  <c r="AE3519" i="1"/>
  <c r="F3282" i="3" s="1"/>
  <c r="AE3507" i="1"/>
  <c r="F375" i="3" s="1"/>
  <c r="AE3495" i="1"/>
  <c r="F1350" i="3" s="1"/>
  <c r="AE3375" i="1"/>
  <c r="F1286" i="3" s="1"/>
  <c r="AE3339" i="1"/>
  <c r="F2118" i="3" s="1"/>
  <c r="AE3315" i="1"/>
  <c r="F3391" i="3" s="1"/>
  <c r="AE3267" i="1"/>
  <c r="F3205" i="3" s="1"/>
  <c r="AE3135" i="1"/>
  <c r="F3493" i="3" s="1"/>
  <c r="AE3087" i="1"/>
  <c r="F709" i="3" s="1"/>
  <c r="AE2967" i="1"/>
  <c r="F3421" i="3" s="1"/>
  <c r="AE2727" i="1"/>
  <c r="F3324" i="3" s="1"/>
  <c r="AE2691" i="1"/>
  <c r="F1321" i="3" s="1"/>
  <c r="AE2679" i="1"/>
  <c r="F2472" i="3" s="1"/>
  <c r="AE2631" i="1"/>
  <c r="F1140" i="3" s="1"/>
  <c r="AE2583" i="1"/>
  <c r="F766" i="3" s="1"/>
  <c r="AE2571" i="1"/>
  <c r="F2838" i="3" s="1"/>
  <c r="AE2535" i="1"/>
  <c r="F3750" i="3" s="1"/>
  <c r="AE2379" i="1"/>
  <c r="F1348" i="3" s="1"/>
  <c r="AE2367" i="1"/>
  <c r="F3030" i="3" s="1"/>
  <c r="AE2307" i="1"/>
  <c r="F2806" i="3" s="1"/>
  <c r="AE2247" i="1"/>
  <c r="F2616" i="3" s="1"/>
  <c r="AE2223" i="1"/>
  <c r="F1585" i="3" s="1"/>
  <c r="AE2211" i="1"/>
  <c r="F978" i="3" s="1"/>
  <c r="AE2187" i="1"/>
  <c r="F635" i="3" s="1"/>
  <c r="AE2163" i="1"/>
  <c r="F2307" i="3" s="1"/>
  <c r="AE1995" i="1"/>
  <c r="F549" i="3" s="1"/>
  <c r="AE1971" i="1"/>
  <c r="F3410" i="3" s="1"/>
  <c r="AE1959" i="1"/>
  <c r="F1786" i="3" s="1"/>
  <c r="AE1935" i="1"/>
  <c r="F387" i="3" s="1"/>
  <c r="AE1755" i="1"/>
  <c r="F97" i="3" s="1"/>
  <c r="AE1743" i="1"/>
  <c r="F765" i="3" s="1"/>
  <c r="AE1647" i="1"/>
  <c r="F401" i="3" s="1"/>
  <c r="AE1635" i="1"/>
  <c r="F274" i="3" s="1"/>
  <c r="AE1623" i="1"/>
  <c r="F2938" i="3" s="1"/>
  <c r="AE1611" i="1"/>
  <c r="F177" i="3" s="1"/>
  <c r="AE1527" i="1"/>
  <c r="F3225" i="3" s="1"/>
  <c r="AE1491" i="1"/>
  <c r="F2911" i="3" s="1"/>
  <c r="AE1467" i="1"/>
  <c r="F3746" i="3" s="1"/>
  <c r="AE1407" i="1"/>
  <c r="F1743" i="3" s="1"/>
  <c r="AE1395" i="1"/>
  <c r="F1529" i="3" s="1"/>
  <c r="AE1383" i="1"/>
  <c r="F1009" i="3" s="1"/>
  <c r="AE1347" i="1"/>
  <c r="F1638" i="3" s="1"/>
  <c r="AE1311" i="1"/>
  <c r="F2303" i="3" s="1"/>
  <c r="AE1251" i="1"/>
  <c r="F1129" i="3" s="1"/>
  <c r="AE1191" i="1"/>
  <c r="F3640" i="3" s="1"/>
  <c r="AE1119" i="1"/>
  <c r="F1600" i="3" s="1"/>
  <c r="AE1059" i="1"/>
  <c r="F3596" i="3" s="1"/>
  <c r="AE1011" i="1"/>
  <c r="F3418" i="3" s="1"/>
  <c r="AE975" i="1"/>
  <c r="F2741" i="3" s="1"/>
  <c r="AE903" i="1"/>
  <c r="F675" i="3" s="1"/>
  <c r="AE879" i="1"/>
  <c r="F1048" i="3" s="1"/>
  <c r="AE819" i="1"/>
  <c r="F728" i="3" s="1"/>
  <c r="AE771" i="1"/>
  <c r="F2078" i="3" s="1"/>
  <c r="AE759" i="1"/>
  <c r="F2322" i="3" s="1"/>
  <c r="AE747" i="1"/>
  <c r="F942" i="3" s="1"/>
  <c r="AE735" i="1"/>
  <c r="F1733" i="3" s="1"/>
  <c r="AE711" i="1"/>
  <c r="F1652" i="3" s="1"/>
  <c r="AE687" i="1"/>
  <c r="F1067" i="3" s="1"/>
  <c r="AE651" i="1"/>
  <c r="F3326" i="3" s="1"/>
  <c r="AE591" i="1"/>
  <c r="F3727" i="3" s="1"/>
  <c r="AE483" i="1"/>
  <c r="F2412" i="3" s="1"/>
  <c r="AE471" i="1"/>
  <c r="F1209" i="3" s="1"/>
  <c r="AE447" i="1"/>
  <c r="F452" i="3" s="1"/>
  <c r="AE435" i="1"/>
  <c r="F901" i="3" s="1"/>
  <c r="AE411" i="1"/>
  <c r="F1561" i="3" s="1"/>
  <c r="AE375" i="1"/>
  <c r="F2675" i="3" s="1"/>
  <c r="AE327" i="1"/>
  <c r="F2328" i="3" s="1"/>
  <c r="AE315" i="1"/>
  <c r="F3276" i="3" s="1"/>
  <c r="AE303" i="1"/>
  <c r="F803" i="3" s="1"/>
  <c r="AE291" i="1"/>
  <c r="F102" i="3" s="1"/>
  <c r="AE279" i="1"/>
  <c r="F3711" i="3" s="1"/>
  <c r="AE243" i="1"/>
  <c r="F640" i="3" s="1"/>
  <c r="AE207" i="1"/>
  <c r="F581" i="3" s="1"/>
  <c r="AE171" i="1"/>
  <c r="F3540" i="3" s="1"/>
  <c r="AE159" i="1"/>
  <c r="F191" i="3" s="1"/>
  <c r="AE147" i="1"/>
  <c r="F1778" i="3" s="1"/>
  <c r="AE135" i="1"/>
  <c r="F1873" i="3" s="1"/>
  <c r="AE111" i="1"/>
  <c r="F3579" i="3" s="1"/>
  <c r="AE99" i="1"/>
  <c r="F234" i="3" s="1"/>
  <c r="AE63" i="1"/>
  <c r="F2209" i="3" s="1"/>
  <c r="AE51" i="1"/>
  <c r="F2861" i="3" s="1"/>
  <c r="AE39" i="1"/>
  <c r="F1889" i="3" s="1"/>
  <c r="AE27" i="1"/>
  <c r="F3426" i="3" s="1"/>
  <c r="AE3" i="1"/>
  <c r="F116" i="3" s="1"/>
  <c r="AE8666" i="1"/>
  <c r="F490" i="3" s="1"/>
  <c r="AE8654" i="1"/>
  <c r="F1491" i="3" s="1"/>
  <c r="AE8630" i="1"/>
  <c r="F2642" i="3" s="1"/>
  <c r="AE8546" i="1"/>
  <c r="F1456" i="3" s="1"/>
  <c r="AE8522" i="1"/>
  <c r="F121" i="3" s="1"/>
  <c r="AE8510" i="1"/>
  <c r="F181" i="3" s="1"/>
  <c r="AE8438" i="1"/>
  <c r="F95" i="3" s="1"/>
  <c r="AE8390" i="1"/>
  <c r="F3559" i="3" s="1"/>
  <c r="AE8258" i="1"/>
  <c r="F3184" i="3" s="1"/>
  <c r="AE8198" i="1"/>
  <c r="F1880" i="3" s="1"/>
  <c r="AE7910" i="1"/>
  <c r="F3232" i="3" s="1"/>
  <c r="AE7826" i="1"/>
  <c r="F2224" i="3" s="1"/>
  <c r="AE7814" i="1"/>
  <c r="F806" i="3" s="1"/>
  <c r="AE7802" i="1"/>
  <c r="F782" i="3" s="1"/>
  <c r="AE7490" i="1"/>
  <c r="F2090" i="3" s="1"/>
  <c r="AE7382" i="1"/>
  <c r="F167" i="3" s="1"/>
  <c r="AE7370" i="1"/>
  <c r="F2120" i="3" s="1"/>
  <c r="AE7322" i="1"/>
  <c r="F1346" i="3" s="1"/>
  <c r="AE7286" i="1"/>
  <c r="F3067" i="3" s="1"/>
  <c r="AE7238" i="1"/>
  <c r="F2439" i="3" s="1"/>
  <c r="AE7202" i="1"/>
  <c r="F2170" i="3" s="1"/>
  <c r="AE7190" i="1"/>
  <c r="F1075" i="3" s="1"/>
  <c r="AE7166" i="1"/>
  <c r="F3129" i="3" s="1"/>
  <c r="AE7142" i="1"/>
  <c r="F1751" i="3" s="1"/>
  <c r="AE7130" i="1"/>
  <c r="F2283" i="3" s="1"/>
  <c r="AE7058" i="1"/>
  <c r="F2015" i="3" s="1"/>
  <c r="AE6974" i="1"/>
  <c r="F717" i="3" s="1"/>
  <c r="AE6806" i="1"/>
  <c r="F2191" i="3" s="1"/>
  <c r="AE6782" i="1"/>
  <c r="F2325" i="3" s="1"/>
  <c r="AE6626" i="1"/>
  <c r="F605" i="3" s="1"/>
  <c r="AE6602" i="1"/>
  <c r="F3343" i="3" s="1"/>
  <c r="AE6590" i="1"/>
  <c r="F1807" i="3" s="1"/>
  <c r="AE6566" i="1"/>
  <c r="F1327" i="3" s="1"/>
  <c r="AE6530" i="1"/>
  <c r="F2475" i="3" s="1"/>
  <c r="AE6506" i="1"/>
  <c r="F2521" i="3" s="1"/>
  <c r="AE6350" i="1"/>
  <c r="F1147" i="3" s="1"/>
  <c r="AE6242" i="1"/>
  <c r="F2785" i="3" s="1"/>
  <c r="AE6230" i="1"/>
  <c r="F3373" i="3" s="1"/>
  <c r="AE6182" i="1"/>
  <c r="F550" i="3" s="1"/>
  <c r="AE6110" i="1"/>
  <c r="F3139" i="3" s="1"/>
  <c r="AE6098" i="1"/>
  <c r="F2152" i="3" s="1"/>
  <c r="AE6086" i="1"/>
  <c r="F2617" i="3" s="1"/>
  <c r="AE6050" i="1"/>
  <c r="F3057" i="3" s="1"/>
  <c r="AE5942" i="1"/>
  <c r="F1202" i="3" s="1"/>
  <c r="AE5858" i="1"/>
  <c r="F3743" i="3" s="1"/>
  <c r="AE5714" i="1"/>
  <c r="F3651" i="3" s="1"/>
  <c r="AE5618" i="1"/>
  <c r="F479" i="3" s="1"/>
  <c r="AE5606" i="1"/>
  <c r="F2255" i="3" s="1"/>
  <c r="AE5594" i="1"/>
  <c r="F3359" i="3" s="1"/>
  <c r="AE5582" i="1"/>
  <c r="F2932" i="3" s="1"/>
  <c r="AE5570" i="1"/>
  <c r="F209" i="3" s="1"/>
  <c r="AE5522" i="1"/>
  <c r="F2201" i="3" s="1"/>
  <c r="AE5510" i="1"/>
  <c r="F2710" i="3" s="1"/>
  <c r="AE5474" i="1"/>
  <c r="F1605" i="3" s="1"/>
  <c r="AE5450" i="1"/>
  <c r="F885" i="3" s="1"/>
  <c r="AE5426" i="1"/>
  <c r="F542" i="3" s="1"/>
  <c r="AE5354" i="1"/>
  <c r="F2760" i="3" s="1"/>
  <c r="AE5330" i="1"/>
  <c r="F1190" i="3" s="1"/>
  <c r="AE5258" i="1"/>
  <c r="F1765" i="3" s="1"/>
  <c r="AE5210" i="1"/>
  <c r="F3501" i="3" s="1"/>
  <c r="AE5198" i="1"/>
  <c r="F2430" i="3" s="1"/>
  <c r="AE5138" i="1"/>
  <c r="F3239" i="3" s="1"/>
  <c r="AE5066" i="1"/>
  <c r="F2494" i="3" s="1"/>
  <c r="AE5054" i="1"/>
  <c r="F1558" i="3" s="1"/>
  <c r="AE4898" i="1"/>
  <c r="F21" i="3" s="1"/>
  <c r="AE4886" i="1"/>
  <c r="F1548" i="3" s="1"/>
  <c r="AE4862" i="1"/>
  <c r="F1240" i="3" s="1"/>
  <c r="AE4838" i="1"/>
  <c r="F2229" i="3" s="1"/>
  <c r="AE4814" i="1"/>
  <c r="F1967" i="3" s="1"/>
  <c r="AE4682" i="1"/>
  <c r="F1783" i="3" s="1"/>
  <c r="AE4670" i="1"/>
  <c r="F3479" i="3" s="1"/>
  <c r="AE4658" i="1"/>
  <c r="F2409" i="3" s="1"/>
  <c r="AE4610" i="1"/>
  <c r="F743" i="3" s="1"/>
  <c r="AE4586" i="1"/>
  <c r="F1938" i="3" s="1"/>
  <c r="AE4550" i="1"/>
  <c r="F426" i="3" s="1"/>
  <c r="AE4538" i="1"/>
  <c r="F1552" i="3" s="1"/>
  <c r="AE4382" i="1"/>
  <c r="F2336" i="3" s="1"/>
  <c r="AE4286" i="1"/>
  <c r="F2956" i="3" s="1"/>
  <c r="AE4262" i="1"/>
  <c r="F2507" i="3" s="1"/>
  <c r="AE4214" i="1"/>
  <c r="F1616" i="3" s="1"/>
  <c r="AE4202" i="1"/>
  <c r="F964" i="3" s="1"/>
  <c r="AE4178" i="1"/>
  <c r="F3719" i="3" s="1"/>
  <c r="AE4154" i="1"/>
  <c r="F664" i="3" s="1"/>
  <c r="AE4082" i="1"/>
  <c r="F1288" i="3" s="1"/>
  <c r="AE4070" i="1"/>
  <c r="F3116" i="3" s="1"/>
  <c r="AE4058" i="1"/>
  <c r="F483" i="3" s="1"/>
  <c r="AE3986" i="1"/>
  <c r="F2702" i="3" s="1"/>
  <c r="AE3914" i="1"/>
  <c r="F3354" i="3" s="1"/>
  <c r="AE3854" i="1"/>
  <c r="F3023" i="3" s="1"/>
  <c r="AE3818" i="1"/>
  <c r="F1338" i="3" s="1"/>
  <c r="AE3806" i="1"/>
  <c r="F1080" i="3" s="1"/>
  <c r="AE3722" i="1"/>
  <c r="F3538" i="3" s="1"/>
  <c r="AE3698" i="1"/>
  <c r="F300" i="3" s="1"/>
  <c r="AE3662" i="1"/>
  <c r="F665" i="3" s="1"/>
  <c r="AE3650" i="1"/>
  <c r="F2132" i="3" s="1"/>
  <c r="AE3578" i="1"/>
  <c r="F3544" i="3" s="1"/>
  <c r="AE3518" i="1"/>
  <c r="F292" i="3" s="1"/>
  <c r="AE3494" i="1"/>
  <c r="F1728" i="3" s="1"/>
  <c r="AE3446" i="1"/>
  <c r="F1388" i="3" s="1"/>
  <c r="AE3326" i="1"/>
  <c r="F3449" i="3" s="1"/>
  <c r="AE3266" i="1"/>
  <c r="F2988" i="3" s="1"/>
  <c r="AE3218" i="1"/>
  <c r="F1420" i="3" s="1"/>
  <c r="AE3182" i="1"/>
  <c r="F1999" i="3" s="1"/>
  <c r="AE3158" i="1"/>
  <c r="F809" i="3" s="1"/>
  <c r="AE3134" i="1"/>
  <c r="F28" i="3" s="1"/>
  <c r="AE3086" i="1"/>
  <c r="F741" i="3" s="1"/>
  <c r="AE3050" i="1"/>
  <c r="F2917" i="3" s="1"/>
  <c r="AE2990" i="1"/>
  <c r="F213" i="3" s="1"/>
  <c r="AE2966" i="1"/>
  <c r="F3661" i="3" s="1"/>
  <c r="AE2810" i="1"/>
  <c r="F140" i="3" s="1"/>
  <c r="AE2774" i="1"/>
  <c r="F3265" i="3" s="1"/>
  <c r="AE2750" i="1"/>
  <c r="F421" i="3" s="1"/>
  <c r="AE2678" i="1"/>
  <c r="F3572" i="3" s="1"/>
  <c r="AE2534" i="1"/>
  <c r="F2986" i="3" s="1"/>
  <c r="AE2378" i="1"/>
  <c r="F2793" i="3" s="1"/>
  <c r="AE2366" i="1"/>
  <c r="F3325" i="3" s="1"/>
  <c r="AE2306" i="1"/>
  <c r="F2863" i="3" s="1"/>
  <c r="AE2294" i="1"/>
  <c r="F285" i="3" s="1"/>
  <c r="AE2222" i="1"/>
  <c r="F2444" i="3" s="1"/>
  <c r="AE2198" i="1"/>
  <c r="F351" i="3" s="1"/>
  <c r="AE2186" i="1"/>
  <c r="F3151" i="3" s="1"/>
  <c r="AE2174" i="1"/>
  <c r="F1219" i="3" s="1"/>
  <c r="AE2162" i="1"/>
  <c r="F2390" i="3" s="1"/>
  <c r="AE2066" i="1"/>
  <c r="F503" i="3" s="1"/>
  <c r="AE2054" i="1"/>
  <c r="F3084" i="3" s="1"/>
  <c r="AE1970" i="1"/>
  <c r="F1769" i="3" s="1"/>
  <c r="AE1958" i="1"/>
  <c r="F1932" i="3" s="1"/>
  <c r="AE1886" i="1"/>
  <c r="F720" i="3" s="1"/>
  <c r="AE1874" i="1"/>
  <c r="F2788" i="3" s="1"/>
  <c r="AE1742" i="1"/>
  <c r="F1302" i="3" s="1"/>
  <c r="AE1718" i="1"/>
  <c r="F1165" i="3" s="1"/>
  <c r="AE1670" i="1"/>
  <c r="F2552" i="3" s="1"/>
  <c r="AE1646" i="1"/>
  <c r="F2353" i="3" s="1"/>
  <c r="AE1622" i="1"/>
  <c r="F1135" i="3" s="1"/>
  <c r="AE1610" i="1"/>
  <c r="F2329" i="3" s="1"/>
  <c r="AE1490" i="1"/>
  <c r="F386" i="3" s="1"/>
  <c r="AE1466" i="1"/>
  <c r="F1908" i="3" s="1"/>
  <c r="AE1406" i="1"/>
  <c r="F3704" i="3" s="1"/>
  <c r="AE1382" i="1"/>
  <c r="F2885" i="3" s="1"/>
  <c r="AE1310" i="1"/>
  <c r="F1247" i="3" s="1"/>
  <c r="AE1190" i="1"/>
  <c r="F3679" i="3" s="1"/>
  <c r="AE1166" i="1"/>
  <c r="F751" i="3" s="1"/>
  <c r="AE1142" i="1"/>
  <c r="F2677" i="3" s="1"/>
  <c r="AE1130" i="1"/>
  <c r="F810" i="3" s="1"/>
  <c r="AE1118" i="1"/>
  <c r="F235" i="3" s="1"/>
  <c r="AE1058" i="1"/>
  <c r="F1958" i="3" s="1"/>
  <c r="AE1022" i="1"/>
  <c r="F1834" i="3" s="1"/>
  <c r="AE1010" i="1"/>
  <c r="F1455" i="3" s="1"/>
  <c r="AE986" i="1"/>
  <c r="F3430" i="3" s="1"/>
  <c r="AE974" i="1"/>
  <c r="F3275" i="3" s="1"/>
  <c r="AE914" i="1"/>
  <c r="F3162" i="3" s="1"/>
  <c r="AE902" i="1"/>
  <c r="F671" i="3" s="1"/>
  <c r="AE878" i="1"/>
  <c r="F1130" i="3" s="1"/>
  <c r="AE866" i="1"/>
  <c r="F1591" i="3" s="1"/>
  <c r="AE854" i="1"/>
  <c r="F2374" i="3" s="1"/>
  <c r="AE818" i="1"/>
  <c r="F2043" i="3" s="1"/>
  <c r="AE794" i="1"/>
  <c r="F584" i="3" s="1"/>
  <c r="AE770" i="1"/>
  <c r="F3737" i="3" s="1"/>
  <c r="AE758" i="1"/>
  <c r="F3209" i="3" s="1"/>
  <c r="AE746" i="1"/>
  <c r="F3569" i="3" s="1"/>
  <c r="AE710" i="1"/>
  <c r="F156" i="3" s="1"/>
  <c r="AE626" i="1"/>
  <c r="F3628" i="3" s="1"/>
  <c r="AE578" i="1"/>
  <c r="F3472" i="3" s="1"/>
  <c r="AE554" i="1"/>
  <c r="F35" i="3" s="1"/>
  <c r="AE518" i="1"/>
  <c r="F3007" i="3" s="1"/>
  <c r="AE482" i="1"/>
  <c r="F892" i="3" s="1"/>
  <c r="AE470" i="1"/>
  <c r="F1969" i="3" s="1"/>
  <c r="AE458" i="1"/>
  <c r="F789" i="3" s="1"/>
  <c r="AE422" i="1"/>
  <c r="F3590" i="3" s="1"/>
  <c r="AE410" i="1"/>
  <c r="F2115" i="3" s="1"/>
  <c r="AE398" i="1"/>
  <c r="F391" i="3" s="1"/>
  <c r="AE374" i="1"/>
  <c r="F2027" i="3" s="1"/>
  <c r="AE314" i="1"/>
  <c r="F3032" i="3" s="1"/>
  <c r="AE302" i="1"/>
  <c r="F1465" i="3" s="1"/>
  <c r="AE290" i="1"/>
  <c r="F2387" i="3" s="1"/>
  <c r="AE278" i="1"/>
  <c r="F2715" i="3" s="1"/>
  <c r="AE266" i="1"/>
  <c r="F2786" i="3" s="1"/>
  <c r="AE242" i="1"/>
  <c r="F559" i="3" s="1"/>
  <c r="AE230" i="1"/>
  <c r="F2842" i="3" s="1"/>
  <c r="AE218" i="1"/>
  <c r="F1482" i="3" s="1"/>
  <c r="AE206" i="1"/>
  <c r="F2777" i="3" s="1"/>
  <c r="AE182" i="1"/>
  <c r="F1021" i="3" s="1"/>
  <c r="AE170" i="1"/>
  <c r="F1890" i="3" s="1"/>
  <c r="AE158" i="1"/>
  <c r="F2096" i="3" s="1"/>
  <c r="AE134" i="1"/>
  <c r="F2400" i="3" s="1"/>
  <c r="AE110" i="1"/>
  <c r="F1816" i="3" s="1"/>
  <c r="AE98" i="1"/>
  <c r="F566" i="3" s="1"/>
  <c r="AE86" i="1"/>
  <c r="F2532" i="3" s="1"/>
  <c r="AE62" i="1"/>
  <c r="F105" i="3" s="1"/>
  <c r="AE50" i="1"/>
  <c r="F510" i="3" s="1"/>
  <c r="AE38" i="1"/>
  <c r="F2991" i="3" s="1"/>
  <c r="AE26" i="1"/>
  <c r="F1212" i="3" s="1"/>
  <c r="AE14" i="1"/>
  <c r="F270" i="3" s="1"/>
  <c r="AE2" i="1"/>
  <c r="F606" i="3" s="1"/>
  <c r="AE3152" i="1"/>
  <c r="F558" i="3" s="1"/>
  <c r="AE625" i="1"/>
  <c r="F1261" i="3" s="1"/>
  <c r="AE613" i="1"/>
  <c r="F2181" i="3" s="1"/>
  <c r="AE553" i="1"/>
  <c r="F877" i="3" s="1"/>
  <c r="AE505" i="1"/>
  <c r="F311" i="3" s="1"/>
  <c r="AE493" i="1"/>
  <c r="F829" i="3" s="1"/>
  <c r="AE481" i="1"/>
  <c r="F1214" i="3" s="1"/>
  <c r="AE409" i="1"/>
  <c r="F331" i="3" s="1"/>
  <c r="AE397" i="1"/>
  <c r="F241" i="3" s="1"/>
  <c r="AE385" i="1"/>
  <c r="F1950" i="3" s="1"/>
  <c r="AE373" i="1"/>
  <c r="F1415" i="3" s="1"/>
  <c r="AE337" i="1"/>
  <c r="F3330" i="3" s="1"/>
  <c r="AE277" i="1"/>
  <c r="F2960" i="3" s="1"/>
  <c r="AE265" i="1"/>
  <c r="F1007" i="3" s="1"/>
  <c r="AE253" i="1"/>
  <c r="F2388" i="3" s="1"/>
  <c r="AE241" i="1"/>
  <c r="F924" i="3" s="1"/>
  <c r="AE181" i="1"/>
  <c r="F1294" i="3" s="1"/>
  <c r="AE169" i="1"/>
  <c r="F1739" i="3" s="1"/>
  <c r="AE157" i="1"/>
  <c r="F1643" i="3" s="1"/>
  <c r="AE145" i="1"/>
  <c r="F1369" i="3" s="1"/>
  <c r="AE133" i="1"/>
  <c r="F2547" i="3" s="1"/>
  <c r="AE121" i="1"/>
  <c r="F1815" i="3" s="1"/>
  <c r="AE109" i="1"/>
  <c r="F2373" i="3" s="1"/>
  <c r="AE97" i="1"/>
  <c r="F3306" i="3" s="1"/>
  <c r="AE85" i="1"/>
  <c r="F1035" i="3" s="1"/>
  <c r="AE61" i="1"/>
  <c r="F2123" i="3" s="1"/>
  <c r="AE37" i="1"/>
  <c r="F3529" i="3" s="1"/>
  <c r="AE25" i="1"/>
  <c r="F2729" i="3" s="1"/>
  <c r="AE13" i="1"/>
  <c r="F690" i="3" s="1"/>
  <c r="AE4064" i="1"/>
  <c r="F1243" i="3" s="1"/>
  <c r="AE8220" i="1"/>
  <c r="F152" i="3" s="1"/>
  <c r="AE8208" i="1"/>
  <c r="F868" i="3" s="1"/>
  <c r="AE8172" i="1"/>
  <c r="F2893" i="3" s="1"/>
  <c r="AE8148" i="1"/>
  <c r="F3699" i="3" s="1"/>
  <c r="AE7884" i="1"/>
  <c r="F895" i="3" s="1"/>
  <c r="AE7812" i="1"/>
  <c r="F1705" i="3" s="1"/>
  <c r="AE7764" i="1"/>
  <c r="F3653" i="3" s="1"/>
  <c r="AE7632" i="1"/>
  <c r="F77" i="3" s="1"/>
  <c r="AE7620" i="1"/>
  <c r="F2281" i="3" s="1"/>
  <c r="AE7572" i="1"/>
  <c r="F3288" i="3" s="1"/>
  <c r="AE7500" i="1"/>
  <c r="F2029" i="3" s="1"/>
  <c r="AE7356" i="1"/>
  <c r="F2828" i="3" s="1"/>
  <c r="AE7320" i="1"/>
  <c r="F3580" i="3" s="1"/>
  <c r="AE7308" i="1"/>
  <c r="F733" i="3" s="1"/>
  <c r="AE7284" i="1"/>
  <c r="F521" i="3" s="1"/>
  <c r="AE7248" i="1"/>
  <c r="F3586" i="3" s="1"/>
  <c r="AE7152" i="1"/>
  <c r="F3211" i="3" s="1"/>
  <c r="AE7140" i="1"/>
  <c r="F1016" i="3" s="1"/>
  <c r="AE7104" i="1"/>
  <c r="F2579" i="3" s="1"/>
  <c r="AE7044" i="1"/>
  <c r="F2070" i="3" s="1"/>
  <c r="AE7020" i="1"/>
  <c r="F3063" i="3" s="1"/>
  <c r="AE6912" i="1"/>
  <c r="F2441" i="3" s="1"/>
  <c r="AE6840" i="1"/>
  <c r="F3270" i="3" s="1"/>
  <c r="AE6804" i="1"/>
  <c r="F1309" i="3" s="1"/>
  <c r="AE6756" i="1"/>
  <c r="F2461" i="3" s="1"/>
  <c r="AE6684" i="1"/>
  <c r="F465" i="3" s="1"/>
  <c r="AE6636" i="1"/>
  <c r="F2469" i="3" s="1"/>
  <c r="AE6600" i="1"/>
  <c r="F1371" i="3" s="1"/>
  <c r="AE6552" i="1"/>
  <c r="F911" i="3" s="1"/>
  <c r="AE6492" i="1"/>
  <c r="F1906" i="3" s="1"/>
  <c r="AE6432" i="1"/>
  <c r="F2493" i="3" s="1"/>
  <c r="AE6408" i="1"/>
  <c r="F3625" i="3" s="1"/>
  <c r="AE6348" i="1"/>
  <c r="F128" i="3" s="1"/>
  <c r="AE6264" i="1"/>
  <c r="F790" i="3" s="1"/>
  <c r="AE6252" i="1"/>
  <c r="F2792" i="3" s="1"/>
  <c r="AE6240" i="1"/>
  <c r="F2631" i="3" s="1"/>
  <c r="AE6216" i="1"/>
  <c r="F286" i="3" s="1"/>
  <c r="AE6156" i="1"/>
  <c r="F1397" i="3" s="1"/>
  <c r="AE6132" i="1"/>
  <c r="F1964" i="3" s="1"/>
  <c r="AE6072" i="1"/>
  <c r="F578" i="3" s="1"/>
  <c r="AE6024" i="1"/>
  <c r="F398" i="3" s="1"/>
  <c r="AE5940" i="1"/>
  <c r="F1367" i="3" s="1"/>
  <c r="AE5880" i="1"/>
  <c r="F284" i="3" s="1"/>
  <c r="AE5820" i="1"/>
  <c r="F1083" i="3" s="1"/>
  <c r="AE5748" i="1"/>
  <c r="F310" i="3" s="1"/>
  <c r="AE5688" i="1"/>
  <c r="F3189" i="3" s="1"/>
  <c r="AE5676" i="1"/>
  <c r="F3724" i="3" s="1"/>
  <c r="AE5616" i="1"/>
  <c r="F627" i="3" s="1"/>
  <c r="AE5592" i="1"/>
  <c r="F633" i="3" s="1"/>
  <c r="AE5436" i="1"/>
  <c r="F3394" i="3" s="1"/>
  <c r="AE5424" i="1"/>
  <c r="F3608" i="3" s="1"/>
  <c r="AE5400" i="1"/>
  <c r="F2716" i="3" s="1"/>
  <c r="AE5232" i="1"/>
  <c r="F3182" i="3" s="1"/>
  <c r="AE5220" i="1"/>
  <c r="F1416" i="3" s="1"/>
  <c r="AE5208" i="1"/>
  <c r="F2536" i="3" s="1"/>
  <c r="AE5160" i="1"/>
  <c r="F153" i="3" s="1"/>
  <c r="AE5148" i="1"/>
  <c r="F1014" i="3" s="1"/>
  <c r="AE5100" i="1"/>
  <c r="F3513" i="3" s="1"/>
  <c r="AE5052" i="1"/>
  <c r="F1357" i="3" s="1"/>
  <c r="AE4884" i="1"/>
  <c r="F1817" i="3" s="1"/>
  <c r="AE4788" i="1"/>
  <c r="F3562" i="3" s="1"/>
  <c r="AE4764" i="1"/>
  <c r="F2002" i="3" s="1"/>
  <c r="AE4752" i="1"/>
  <c r="F3706" i="3" s="1"/>
  <c r="AE4740" i="1"/>
  <c r="F3440" i="3" s="1"/>
  <c r="AE4728" i="1"/>
  <c r="F1710" i="3" s="1"/>
  <c r="AE4704" i="1"/>
  <c r="F2290" i="3" s="1"/>
  <c r="AE4548" i="1"/>
  <c r="F3207" i="3" s="1"/>
  <c r="AE4488" i="1"/>
  <c r="F2973" i="3" s="1"/>
  <c r="AE4428" i="1"/>
  <c r="F2827" i="3" s="1"/>
  <c r="AE4380" i="1"/>
  <c r="F1756" i="3" s="1"/>
  <c r="AE4356" i="1"/>
  <c r="F1757" i="3" s="1"/>
  <c r="AE4308" i="1"/>
  <c r="F1063" i="3" s="1"/>
  <c r="AE4296" i="1"/>
  <c r="F3293" i="3" s="1"/>
  <c r="AE4248" i="1"/>
  <c r="F1510" i="3" s="1"/>
  <c r="AE4236" i="1"/>
  <c r="F2391" i="3" s="1"/>
  <c r="AE4188" i="1"/>
  <c r="F3531" i="3" s="1"/>
  <c r="AE4164" i="1"/>
  <c r="F1516" i="3" s="1"/>
  <c r="AE4116" i="1"/>
  <c r="F1118" i="3" s="1"/>
  <c r="AE4104" i="1"/>
  <c r="F2601" i="3" s="1"/>
  <c r="AE4068" i="1"/>
  <c r="F1022" i="3" s="1"/>
  <c r="AE4008" i="1"/>
  <c r="F2958" i="3" s="1"/>
  <c r="AE3960" i="1"/>
  <c r="F3021" i="3" s="1"/>
  <c r="AE3936" i="1"/>
  <c r="F3048" i="3" s="1"/>
  <c r="AE3924" i="1"/>
  <c r="F3542" i="3" s="1"/>
  <c r="AE3912" i="1"/>
  <c r="F3443" i="3" s="1"/>
  <c r="AE3888" i="1"/>
  <c r="F392" i="3" s="1"/>
  <c r="AE3840" i="1"/>
  <c r="F3247" i="3" s="1"/>
  <c r="AE3816" i="1"/>
  <c r="F3163" i="3" s="1"/>
  <c r="AE3756" i="1"/>
  <c r="F1563" i="3" s="1"/>
  <c r="AE3744" i="1"/>
  <c r="F1082" i="3" s="1"/>
  <c r="AE3720" i="1"/>
  <c r="F3328" i="3" s="1"/>
  <c r="AE3588" i="1"/>
  <c r="F1224" i="3" s="1"/>
  <c r="AE3564" i="1"/>
  <c r="F726" i="3" s="1"/>
  <c r="AE3504" i="1"/>
  <c r="F2402" i="3" s="1"/>
  <c r="AE3492" i="1"/>
  <c r="F979" i="3" s="1"/>
  <c r="AE3456" i="1"/>
  <c r="F457" i="3" s="1"/>
  <c r="AE3408" i="1"/>
  <c r="F679" i="3" s="1"/>
  <c r="AE3396" i="1"/>
  <c r="F2720" i="3" s="1"/>
  <c r="AE3372" i="1"/>
  <c r="F893" i="3" s="1"/>
  <c r="AE3312" i="1"/>
  <c r="F2254" i="3" s="1"/>
  <c r="AE3300" i="1"/>
  <c r="F2125" i="3" s="1"/>
  <c r="AE3108" i="1"/>
  <c r="F2803" i="3" s="1"/>
  <c r="AE3060" i="1"/>
  <c r="F908" i="3" s="1"/>
  <c r="AE3048" i="1"/>
  <c r="F2479" i="3" s="1"/>
  <c r="AE3024" i="1"/>
  <c r="F1680" i="3" s="1"/>
  <c r="AE3012" i="1"/>
  <c r="F2073" i="3" s="1"/>
  <c r="AE3000" i="1"/>
  <c r="F1641" i="3" s="1"/>
  <c r="AE2988" i="1"/>
  <c r="F785" i="3" s="1"/>
  <c r="AE2976" i="1"/>
  <c r="F891" i="3" s="1"/>
  <c r="AE2940" i="1"/>
  <c r="F1186" i="3" s="1"/>
  <c r="AE2856" i="1"/>
  <c r="F3274" i="3" s="1"/>
  <c r="AE2772" i="1"/>
  <c r="F3474" i="3" s="1"/>
  <c r="AE2724" i="1"/>
  <c r="F2117" i="3" s="1"/>
  <c r="AE2712" i="1"/>
  <c r="F2512" i="3" s="1"/>
  <c r="AE2544" i="1"/>
  <c r="F945" i="3" s="1"/>
  <c r="AE2460" i="1"/>
  <c r="F2227" i="3" s="1"/>
  <c r="AE2376" i="1"/>
  <c r="F3336" i="3" s="1"/>
  <c r="AE2364" i="1"/>
  <c r="F874" i="3" s="1"/>
  <c r="AE2352" i="1"/>
  <c r="F3509" i="3" s="1"/>
  <c r="AE2328" i="1"/>
  <c r="F2823" i="3" s="1"/>
  <c r="AE2304" i="1"/>
  <c r="F2023" i="3" s="1"/>
  <c r="AE2280" i="1"/>
  <c r="F802" i="3" s="1"/>
  <c r="AE2256" i="1"/>
  <c r="F3689" i="3" s="1"/>
  <c r="AE2208" i="1"/>
  <c r="F1192" i="3" s="1"/>
  <c r="AE2184" i="1"/>
  <c r="F2061" i="3" s="1"/>
  <c r="AE2100" i="1"/>
  <c r="F1592" i="3" s="1"/>
  <c r="AE2064" i="1"/>
  <c r="F1320" i="3" s="1"/>
  <c r="AE1968" i="1"/>
  <c r="F2491" i="3" s="1"/>
  <c r="AE1956" i="1"/>
  <c r="F1354" i="3" s="1"/>
  <c r="AE1932" i="1"/>
  <c r="F2176" i="3" s="1"/>
  <c r="AE1884" i="1"/>
  <c r="F2165" i="3" s="1"/>
  <c r="AE1860" i="1"/>
  <c r="F2438" i="3" s="1"/>
  <c r="AE1728" i="1"/>
  <c r="F2093" i="3" s="1"/>
  <c r="AE1704" i="1"/>
  <c r="F396" i="3" s="1"/>
  <c r="AE1680" i="1"/>
  <c r="F1546" i="3" s="1"/>
  <c r="AE1632" i="1"/>
  <c r="F403" i="3" s="1"/>
  <c r="AE1620" i="1"/>
  <c r="F545" i="3" s="1"/>
  <c r="AE1608" i="1"/>
  <c r="F1920" i="3" s="1"/>
  <c r="AE1572" i="1"/>
  <c r="F295" i="3" s="1"/>
  <c r="AE1524" i="1"/>
  <c r="F2484" i="3" s="1"/>
  <c r="AE1488" i="1"/>
  <c r="F2291" i="3" s="1"/>
  <c r="AE1392" i="1"/>
  <c r="F1737" i="3" s="1"/>
  <c r="AE1308" i="1"/>
  <c r="F1475" i="3" s="1"/>
  <c r="AE1260" i="1"/>
  <c r="F3725" i="3" s="1"/>
  <c r="AE1236" i="1"/>
  <c r="F3187" i="3" s="1"/>
  <c r="AE1080" i="1"/>
  <c r="F3061" i="3" s="1"/>
  <c r="AE1056" i="1"/>
  <c r="F758" i="3" s="1"/>
  <c r="AE1044" i="1"/>
  <c r="F925" i="3" s="1"/>
  <c r="AE996" i="1"/>
  <c r="F381" i="3" s="1"/>
  <c r="AE984" i="1"/>
  <c r="F1273" i="3" s="1"/>
  <c r="AE912" i="1"/>
  <c r="F6" i="3" s="1"/>
  <c r="AE900" i="1"/>
  <c r="F2869" i="3" s="1"/>
  <c r="AE876" i="1"/>
  <c r="F1006" i="3" s="1"/>
  <c r="AE864" i="1"/>
  <c r="F2562" i="3" s="1"/>
  <c r="AE852" i="1"/>
  <c r="F2574" i="3" s="1"/>
  <c r="AE828" i="1"/>
  <c r="F1731" i="3" s="1"/>
  <c r="AE792" i="1"/>
  <c r="F2614" i="3" s="1"/>
  <c r="AE768" i="1"/>
  <c r="F905" i="3" s="1"/>
  <c r="AE744" i="1"/>
  <c r="F2602" i="3" s="1"/>
  <c r="AE696" i="1"/>
  <c r="F2968" i="3" s="1"/>
  <c r="AE648" i="1"/>
  <c r="F3366" i="3" s="1"/>
  <c r="AE588" i="1"/>
  <c r="F1718" i="3" s="1"/>
  <c r="AE576" i="1"/>
  <c r="F2508" i="3" s="1"/>
  <c r="AE540" i="1"/>
  <c r="F1337" i="3" s="1"/>
  <c r="AE504" i="1"/>
  <c r="F614" i="3" s="1"/>
  <c r="AE480" i="1"/>
  <c r="F657" i="3" s="1"/>
  <c r="AE456" i="1"/>
  <c r="F1650" i="3" s="1"/>
  <c r="AE384" i="1"/>
  <c r="F2063" i="3" s="1"/>
  <c r="AE372" i="1"/>
  <c r="F1801" i="3" s="1"/>
  <c r="AE360" i="1"/>
  <c r="F1617" i="3" s="1"/>
  <c r="AE336" i="1"/>
  <c r="F2505" i="3" s="1"/>
  <c r="AE324" i="1"/>
  <c r="F303" i="3" s="1"/>
  <c r="AE312" i="1"/>
  <c r="F2922" i="3" s="1"/>
  <c r="AE288" i="1"/>
  <c r="F729" i="3" s="1"/>
  <c r="AE252" i="1"/>
  <c r="F609" i="3" s="1"/>
  <c r="AE216" i="1"/>
  <c r="F1935" i="3" s="1"/>
  <c r="AE204" i="1"/>
  <c r="F2326" i="3" s="1"/>
  <c r="AE180" i="1"/>
  <c r="F3461" i="3" s="1"/>
  <c r="AE168" i="1"/>
  <c r="F1359" i="3" s="1"/>
  <c r="AE144" i="1"/>
  <c r="F1708" i="3" s="1"/>
  <c r="AE132" i="1"/>
  <c r="F1123" i="3" s="1"/>
  <c r="AE120" i="1"/>
  <c r="F3453" i="3" s="1"/>
  <c r="AE108" i="1"/>
  <c r="F2010" i="3" s="1"/>
  <c r="AE96" i="1"/>
  <c r="F3169" i="3" s="1"/>
  <c r="AE84" i="1"/>
  <c r="F2171" i="3" s="1"/>
  <c r="AE72" i="1"/>
  <c r="F1417" i="3" s="1"/>
  <c r="AE60" i="1"/>
  <c r="F2274" i="3" s="1"/>
  <c r="AE36" i="1"/>
  <c r="F1968" i="3" s="1"/>
  <c r="AE12" i="1"/>
  <c r="F3486" i="3" s="1"/>
  <c r="AE9815" i="1"/>
  <c r="F1017" i="3" s="1"/>
  <c r="AE9707" i="1"/>
  <c r="F1497" i="3" s="1"/>
  <c r="AE9695" i="1"/>
  <c r="F1229" i="3" s="1"/>
  <c r="AE9671" i="1"/>
  <c r="F247" i="3" s="1"/>
  <c r="AE9587" i="1"/>
  <c r="F773" i="3" s="1"/>
  <c r="AE9551" i="1"/>
  <c r="F1668" i="3" s="1"/>
  <c r="AE9467" i="1"/>
  <c r="F1602" i="3" s="1"/>
  <c r="AE9419" i="1"/>
  <c r="F2109" i="3" s="1"/>
  <c r="AE9407" i="1"/>
  <c r="F2707" i="3" s="1"/>
  <c r="AE9371" i="1"/>
  <c r="F2110" i="3" s="1"/>
  <c r="AE9299" i="1"/>
  <c r="F171" i="3" s="1"/>
  <c r="AE9191" i="1"/>
  <c r="F699" i="3" s="1"/>
  <c r="AE9047" i="1"/>
  <c r="F677" i="3" s="1"/>
  <c r="AE8999" i="1"/>
  <c r="F2698" i="3" s="1"/>
  <c r="AE8987" i="1"/>
  <c r="F3238" i="3" s="1"/>
  <c r="AE8819" i="1"/>
  <c r="F1697" i="3" s="1"/>
  <c r="AE8699" i="1"/>
  <c r="F1444" i="3" s="1"/>
  <c r="AE8591" i="1"/>
  <c r="F2031" i="3" s="1"/>
  <c r="AE8579" i="1"/>
  <c r="F3650" i="3" s="1"/>
  <c r="AE8519" i="1"/>
  <c r="F2681" i="3" s="1"/>
  <c r="AE8399" i="1"/>
  <c r="F3463" i="3" s="1"/>
  <c r="AE8387" i="1"/>
  <c r="F667" i="3" s="1"/>
  <c r="AE8267" i="1"/>
  <c r="F438" i="3" s="1"/>
  <c r="AE8207" i="1"/>
  <c r="F2987" i="3" s="1"/>
  <c r="AE8171" i="1"/>
  <c r="F1045" i="3" s="1"/>
  <c r="AE8111" i="1"/>
  <c r="F1583" i="3" s="1"/>
  <c r="AE7931" i="1"/>
  <c r="F2142" i="3" s="1"/>
  <c r="AE7907" i="1"/>
  <c r="F2796" i="3" s="1"/>
  <c r="AE7883" i="1"/>
  <c r="F2166" i="3" s="1"/>
  <c r="AE7871" i="1"/>
  <c r="F2385" i="3" s="1"/>
  <c r="AE7751" i="1"/>
  <c r="F1073" i="3" s="1"/>
  <c r="AE7691" i="1"/>
  <c r="F2759" i="3" s="1"/>
  <c r="AE7631" i="1"/>
  <c r="F2056" i="3" s="1"/>
  <c r="AE7607" i="1"/>
  <c r="F2072" i="3" s="1"/>
  <c r="AE7535" i="1"/>
  <c r="F3722" i="3" s="1"/>
  <c r="AE7463" i="1"/>
  <c r="F2834" i="3" s="1"/>
  <c r="AE7391" i="1"/>
  <c r="F3034" i="3" s="1"/>
  <c r="AE7379" i="1"/>
  <c r="F1640" i="3" s="1"/>
  <c r="AE7319" i="1"/>
  <c r="F2570" i="3" s="1"/>
  <c r="AE7271" i="1"/>
  <c r="F1196" i="3" s="1"/>
  <c r="AE7259" i="1"/>
  <c r="F593" i="3" s="1"/>
  <c r="AE7199" i="1"/>
  <c r="F930" i="3" s="1"/>
  <c r="AE7127" i="1"/>
  <c r="F2694" i="3" s="1"/>
  <c r="AE7103" i="1"/>
  <c r="F3384" i="3" s="1"/>
  <c r="AE7031" i="1"/>
  <c r="F2435" i="3" s="1"/>
  <c r="AE6959" i="1"/>
  <c r="F536" i="3" s="1"/>
  <c r="AE6935" i="1"/>
  <c r="F1555" i="3" s="1"/>
  <c r="AE6887" i="1"/>
  <c r="F1263" i="3" s="1"/>
  <c r="AE6851" i="1"/>
  <c r="F3240" i="3" s="1"/>
  <c r="AE6839" i="1"/>
  <c r="F579" i="3" s="1"/>
  <c r="AE6827" i="1"/>
  <c r="F1034" i="3" s="1"/>
  <c r="AE6731" i="1"/>
  <c r="F1160" i="3" s="1"/>
  <c r="AE6719" i="1"/>
  <c r="F3712" i="3" s="1"/>
  <c r="AE6683" i="1"/>
  <c r="F3322" i="3" s="1"/>
  <c r="AE6635" i="1"/>
  <c r="F3593" i="3" s="1"/>
  <c r="AE6467" i="1"/>
  <c r="F3287" i="3" s="1"/>
  <c r="AE6455" i="1"/>
  <c r="F1711" i="3" s="1"/>
  <c r="AE6431" i="1"/>
  <c r="F2531" i="3" s="1"/>
  <c r="AE6335" i="1"/>
  <c r="F1004" i="3" s="1"/>
  <c r="AE6299" i="1"/>
  <c r="F2301" i="3" s="1"/>
  <c r="AE6287" i="1"/>
  <c r="F2381" i="3" s="1"/>
  <c r="AE6263" i="1"/>
  <c r="F1996" i="3" s="1"/>
  <c r="AE6227" i="1"/>
  <c r="F1010" i="3" s="1"/>
  <c r="AE6215" i="1"/>
  <c r="F350" i="3" s="1"/>
  <c r="AE6167" i="1"/>
  <c r="F1182" i="3" s="1"/>
  <c r="AE6119" i="1"/>
  <c r="F887" i="3" s="1"/>
  <c r="AE6071" i="1"/>
  <c r="F1559" i="3" s="1"/>
  <c r="AE6023" i="1"/>
  <c r="F2831" i="3" s="1"/>
  <c r="AE6011" i="1"/>
  <c r="F74" i="3" s="1"/>
  <c r="AE5939" i="1"/>
  <c r="F3528" i="3" s="1"/>
  <c r="AE5927" i="1"/>
  <c r="F2824" i="3" s="1"/>
  <c r="AE5915" i="1"/>
  <c r="F3149" i="3" s="1"/>
  <c r="AE5771" i="1"/>
  <c r="F385" i="3" s="1"/>
  <c r="AE5711" i="1"/>
  <c r="F907" i="3" s="1"/>
  <c r="AE5579" i="1"/>
  <c r="F1725" i="3" s="1"/>
  <c r="AE5423" i="1"/>
  <c r="F1189" i="3" s="1"/>
  <c r="AE5387" i="1"/>
  <c r="F3229" i="3" s="1"/>
  <c r="AE5351" i="1"/>
  <c r="F2359" i="3" s="1"/>
  <c r="AE5195" i="1"/>
  <c r="F2523" i="3" s="1"/>
  <c r="AE5159" i="1"/>
  <c r="F90" i="3" s="1"/>
  <c r="AE5147" i="1"/>
  <c r="F316" i="3" s="1"/>
  <c r="AE5135" i="1"/>
  <c r="F1960" i="3" s="1"/>
  <c r="AE5099" i="1"/>
  <c r="F684" i="3" s="1"/>
  <c r="AE5087" i="1"/>
  <c r="F85" i="3" s="1"/>
  <c r="AE5075" i="1"/>
  <c r="F3555" i="3" s="1"/>
  <c r="AE5039" i="1"/>
  <c r="F2934" i="3" s="1"/>
  <c r="AE4967" i="1"/>
  <c r="F1637" i="3" s="1"/>
  <c r="AE4943" i="1"/>
  <c r="F2231" i="3" s="1"/>
  <c r="AE4931" i="1"/>
  <c r="F1268" i="3" s="1"/>
  <c r="AE4907" i="1"/>
  <c r="F1625" i="3" s="1"/>
  <c r="AE4787" i="1"/>
  <c r="F2157" i="3" s="1"/>
  <c r="AE4763" i="1"/>
  <c r="F1143" i="3" s="1"/>
  <c r="AE4751" i="1"/>
  <c r="F1056" i="3" s="1"/>
  <c r="AE4703" i="1"/>
  <c r="F1672" i="3" s="1"/>
  <c r="AE4691" i="1"/>
  <c r="F3053" i="3" s="1"/>
  <c r="AE4655" i="1"/>
  <c r="F441" i="3" s="1"/>
  <c r="AE4631" i="1"/>
  <c r="F2598" i="3" s="1"/>
  <c r="AE4619" i="1"/>
  <c r="F3736" i="3" s="1"/>
  <c r="AE4607" i="1"/>
  <c r="F962" i="3" s="1"/>
  <c r="AE4583" i="1"/>
  <c r="F2813" i="3" s="1"/>
  <c r="AE4559" i="1"/>
  <c r="F2190" i="3" s="1"/>
  <c r="AE4535" i="1"/>
  <c r="F3688" i="3" s="1"/>
  <c r="AE4523" i="1"/>
  <c r="F2740" i="3" s="1"/>
  <c r="AE4427" i="1"/>
  <c r="F3476" i="3" s="1"/>
  <c r="AE4391" i="1"/>
  <c r="F1777" i="3" s="1"/>
  <c r="AE4379" i="1"/>
  <c r="F2406" i="3" s="1"/>
  <c r="AE4295" i="1"/>
  <c r="F294" i="3" s="1"/>
  <c r="AE4283" i="1"/>
  <c r="F2427" i="3" s="1"/>
  <c r="AE4271" i="1"/>
  <c r="F3157" i="3" s="1"/>
  <c r="AE4199" i="1"/>
  <c r="F312" i="3" s="1"/>
  <c r="AE4175" i="1"/>
  <c r="F2350" i="3" s="1"/>
  <c r="AE4151" i="1"/>
  <c r="F138" i="3" s="1"/>
  <c r="AE4055" i="1"/>
  <c r="F1446" i="3" s="1"/>
  <c r="AE4031" i="1"/>
  <c r="F1431" i="3" s="1"/>
  <c r="AE3959" i="1"/>
  <c r="F45" i="3" s="1"/>
  <c r="AE3923" i="1"/>
  <c r="F738" i="3" s="1"/>
  <c r="AE3887" i="1"/>
  <c r="F1990" i="3" s="1"/>
  <c r="AE3827" i="1"/>
  <c r="F3594" i="3" s="1"/>
  <c r="AE3815" i="1"/>
  <c r="F416" i="3" s="1"/>
  <c r="AE3743" i="1"/>
  <c r="F1393" i="3" s="1"/>
  <c r="AE3683" i="1"/>
  <c r="F3439" i="3" s="1"/>
  <c r="AE3671" i="1"/>
  <c r="F1447" i="3" s="1"/>
  <c r="AE3635" i="1"/>
  <c r="F348" i="3" s="1"/>
  <c r="AE3587" i="1"/>
  <c r="F986" i="3" s="1"/>
  <c r="AE3527" i="1"/>
  <c r="F531" i="3" s="1"/>
  <c r="AE3503" i="1"/>
  <c r="F1047" i="3" s="1"/>
  <c r="AE3491" i="1"/>
  <c r="F3331" i="3" s="1"/>
  <c r="AE3479" i="1"/>
  <c r="F989" i="3" s="1"/>
  <c r="AE3443" i="1"/>
  <c r="F1116" i="3" s="1"/>
  <c r="AE3395" i="1"/>
  <c r="F1661" i="3" s="1"/>
  <c r="AE3371" i="1"/>
  <c r="F3526" i="3" s="1"/>
  <c r="AE3311" i="1"/>
  <c r="F410" i="3" s="1"/>
  <c r="AE3239" i="1"/>
  <c r="F1821" i="3" s="1"/>
  <c r="AE3179" i="1"/>
  <c r="F1101" i="3" s="1"/>
  <c r="AE3083" i="1"/>
  <c r="F1046" i="3" s="1"/>
  <c r="AE3059" i="1"/>
  <c r="F556" i="3" s="1"/>
  <c r="AE3047" i="1"/>
  <c r="F2372" i="3" s="1"/>
  <c r="AE3023" i="1"/>
  <c r="F3537" i="3" s="1"/>
  <c r="AE2987" i="1"/>
  <c r="F2312" i="3" s="1"/>
  <c r="AE2951" i="1"/>
  <c r="F94" i="3" s="1"/>
  <c r="AE2939" i="1"/>
  <c r="F1601" i="3" s="1"/>
  <c r="AE2711" i="1"/>
  <c r="F3731" i="3" s="1"/>
  <c r="AE2699" i="1"/>
  <c r="F215" i="3" s="1"/>
  <c r="AE2627" i="1"/>
  <c r="F990" i="3" s="1"/>
  <c r="AE2615" i="1"/>
  <c r="F1039" i="3" s="1"/>
  <c r="AE2603" i="1"/>
  <c r="F1727" i="3" s="1"/>
  <c r="AE2591" i="1"/>
  <c r="F319" i="3" s="1"/>
  <c r="AE2471" i="1"/>
  <c r="F3547" i="3" s="1"/>
  <c r="AE2363" i="1"/>
  <c r="F1000" i="3" s="1"/>
  <c r="AE2351" i="1"/>
  <c r="F3019" i="3" s="1"/>
  <c r="AE2327" i="1"/>
  <c r="F3584" i="3" s="1"/>
  <c r="AE2303" i="1"/>
  <c r="F3379" i="3" s="1"/>
  <c r="AE2279" i="1"/>
  <c r="F204" i="3" s="1"/>
  <c r="AE2255" i="1"/>
  <c r="F1180" i="3" s="1"/>
  <c r="AE2207" i="1"/>
  <c r="F2108" i="3" s="1"/>
  <c r="AE2183" i="1"/>
  <c r="F2528" i="3" s="1"/>
  <c r="AE2171" i="1"/>
  <c r="F47" i="3" s="1"/>
  <c r="AE2111" i="1"/>
  <c r="F3385" i="3" s="1"/>
  <c r="AE2039" i="1"/>
  <c r="F283" i="3" s="1"/>
  <c r="AE1967" i="1"/>
  <c r="F879" i="3" s="1"/>
  <c r="AE1931" i="1"/>
  <c r="F736" i="3" s="1"/>
  <c r="AE1883" i="1"/>
  <c r="F641" i="3" s="1"/>
  <c r="AE1763" i="1"/>
  <c r="F1079" i="3" s="1"/>
  <c r="AE1739" i="1"/>
  <c r="F2674" i="3" s="1"/>
  <c r="AE1727" i="1"/>
  <c r="F1527" i="3" s="1"/>
  <c r="AE1715" i="1"/>
  <c r="F2884" i="3" s="1"/>
  <c r="AE1703" i="1"/>
  <c r="F3008" i="3" s="1"/>
  <c r="AE1619" i="1"/>
  <c r="F1313" i="3" s="1"/>
  <c r="AE1607" i="1"/>
  <c r="F2874" i="3" s="1"/>
  <c r="AE1595" i="1"/>
  <c r="F2411" i="3" s="1"/>
  <c r="AE1583" i="1"/>
  <c r="F645" i="3" s="1"/>
  <c r="AE1523" i="1"/>
  <c r="F2697" i="3" s="1"/>
  <c r="AE1511" i="1"/>
  <c r="F2407" i="3" s="1"/>
  <c r="AE1487" i="1"/>
  <c r="F1154" i="3" s="1"/>
  <c r="AE1475" i="1"/>
  <c r="F723" i="3" s="1"/>
  <c r="AE1415" i="1"/>
  <c r="F716" i="3" s="1"/>
  <c r="AE1403" i="1"/>
  <c r="F2704" i="3" s="1"/>
  <c r="AE1391" i="1"/>
  <c r="F1033" i="3" s="1"/>
  <c r="AE1343" i="1"/>
  <c r="F2745" i="3" s="1"/>
  <c r="AE1307" i="1"/>
  <c r="F506" i="3" s="1"/>
  <c r="AE1295" i="1"/>
  <c r="F3739" i="3" s="1"/>
  <c r="AE1163" i="1"/>
  <c r="F993" i="3" s="1"/>
  <c r="AE1139" i="1"/>
  <c r="F2135" i="3" s="1"/>
  <c r="AE1127" i="1"/>
  <c r="F2888" i="3" s="1"/>
  <c r="AE1103" i="1"/>
  <c r="F1519" i="3" s="1"/>
  <c r="AE1055" i="1"/>
  <c r="F2502" i="3" s="1"/>
  <c r="AE1043" i="1"/>
  <c r="F2603" i="3" s="1"/>
  <c r="AE1019" i="1"/>
  <c r="F2767" i="3" s="1"/>
  <c r="AE1007" i="1"/>
  <c r="F761" i="3" s="1"/>
  <c r="AE899" i="1"/>
  <c r="F3334" i="3" s="1"/>
  <c r="AE827" i="1"/>
  <c r="F2902" i="3" s="1"/>
  <c r="AE791" i="1"/>
  <c r="F2253" i="3" s="1"/>
  <c r="AE743" i="1"/>
  <c r="F2496" i="3" s="1"/>
  <c r="AE647" i="1"/>
  <c r="F3416" i="3" s="1"/>
  <c r="AE611" i="1"/>
  <c r="F2111" i="3" s="1"/>
  <c r="AE587" i="1"/>
  <c r="F2392" i="3" s="1"/>
  <c r="AE503" i="1"/>
  <c r="F2509" i="3" s="1"/>
  <c r="AE467" i="1"/>
  <c r="F2724" i="3" s="1"/>
  <c r="AE455" i="1"/>
  <c r="F1836" i="3" s="1"/>
  <c r="AE395" i="1"/>
  <c r="F1158" i="3" s="1"/>
  <c r="AE383" i="1"/>
  <c r="F3154" i="3" s="1"/>
  <c r="AE347" i="1"/>
  <c r="F967" i="3" s="1"/>
  <c r="AE323" i="1"/>
  <c r="F3335" i="3" s="1"/>
  <c r="AE263" i="1"/>
  <c r="F1377" i="3" s="1"/>
  <c r="AE227" i="1"/>
  <c r="F1843" i="3" s="1"/>
  <c r="AE179" i="1"/>
  <c r="F2749" i="3" s="1"/>
  <c r="AE167" i="1"/>
  <c r="F1913" i="3" s="1"/>
  <c r="AE143" i="1"/>
  <c r="F62" i="3" s="1"/>
  <c r="AE107" i="1"/>
  <c r="F3684" i="3" s="1"/>
  <c r="AE47" i="1"/>
  <c r="F3582" i="3" s="1"/>
  <c r="AE35" i="1"/>
  <c r="F397" i="3" s="1"/>
  <c r="AE11962" i="1"/>
  <c r="F1493" i="3" s="1"/>
  <c r="AE11806" i="1"/>
  <c r="F3176" i="3" s="1"/>
  <c r="AE11410" i="1"/>
  <c r="F2939" i="3" s="1"/>
  <c r="AE11398" i="1"/>
  <c r="F3683" i="3" s="1"/>
  <c r="AE11386" i="1"/>
  <c r="F865" i="3" s="1"/>
  <c r="AE11362" i="1"/>
  <c r="F315" i="3" s="1"/>
  <c r="AE11158" i="1"/>
  <c r="F961" i="3" s="1"/>
  <c r="AE11098" i="1"/>
  <c r="F2032" i="3" s="1"/>
  <c r="AE11026" i="1"/>
  <c r="F3490" i="3" s="1"/>
  <c r="AE10846" i="1"/>
  <c r="F3203" i="3" s="1"/>
  <c r="AE10786" i="1"/>
  <c r="F2049" i="3" s="1"/>
  <c r="AE10726" i="1"/>
  <c r="F149" i="3" s="1"/>
  <c r="AE10690" i="1"/>
  <c r="F2490" i="3" s="1"/>
  <c r="AE10582" i="1"/>
  <c r="F218" i="3" s="1"/>
  <c r="AE10414" i="1"/>
  <c r="F687" i="3" s="1"/>
  <c r="AE10366" i="1"/>
  <c r="F3639" i="3" s="1"/>
  <c r="AE10306" i="1"/>
  <c r="F2872" i="3" s="1"/>
  <c r="AE10246" i="1"/>
  <c r="F530" i="3" s="1"/>
  <c r="AE10210" i="1"/>
  <c r="F1544" i="3" s="1"/>
  <c r="AE10102" i="1"/>
  <c r="F2925" i="3" s="1"/>
  <c r="AE10006" i="1"/>
  <c r="F2955" i="3" s="1"/>
  <c r="AE9766" i="1"/>
  <c r="F2160" i="3" s="1"/>
  <c r="AE9718" i="1"/>
  <c r="F473" i="3" s="1"/>
  <c r="AE9706" i="1"/>
  <c r="F1276" i="3" s="1"/>
  <c r="AE9682" i="1"/>
  <c r="F1896" i="3" s="1"/>
  <c r="AE9670" i="1"/>
  <c r="F2920" i="3" s="1"/>
  <c r="AE9490" i="1"/>
  <c r="F2752" i="3" s="1"/>
  <c r="AE9394" i="1"/>
  <c r="F661" i="3" s="1"/>
  <c r="AE9286" i="1"/>
  <c r="F660" i="3" s="1"/>
  <c r="AE9274" i="1"/>
  <c r="F358" i="3" s="1"/>
  <c r="AE9190" i="1"/>
  <c r="F1758" i="3" s="1"/>
  <c r="AE9178" i="1"/>
  <c r="F3658" i="3" s="1"/>
  <c r="AE9046" i="1"/>
  <c r="F41" i="3" s="1"/>
  <c r="AE8974" i="1"/>
  <c r="F2259" i="3" s="1"/>
  <c r="AE8890" i="1"/>
  <c r="F201" i="3" s="1"/>
  <c r="AE8818" i="1"/>
  <c r="F2826" i="3" s="1"/>
  <c r="AE8770" i="1"/>
  <c r="F637" i="3" s="1"/>
  <c r="AE8698" i="1"/>
  <c r="F3286" i="3" s="1"/>
  <c r="AE8578" i="1"/>
  <c r="F1356" i="3" s="1"/>
  <c r="AE8554" i="1"/>
  <c r="F1626" i="3" s="1"/>
  <c r="AE8542" i="1"/>
  <c r="F2526" i="3" s="1"/>
  <c r="AE8518" i="1"/>
  <c r="F3611" i="3" s="1"/>
  <c r="AE8230" i="1"/>
  <c r="F1325" i="3" s="1"/>
  <c r="AE8218" i="1"/>
  <c r="F400" i="3" s="1"/>
  <c r="AE8194" i="1"/>
  <c r="F2355" i="3" s="1"/>
  <c r="AE8170" i="1"/>
  <c r="F2538" i="3" s="1"/>
  <c r="AE8062" i="1"/>
  <c r="F639" i="3" s="1"/>
  <c r="AE8050" i="1"/>
  <c r="F3525" i="3" s="1"/>
  <c r="AE8002" i="1"/>
  <c r="F3206" i="3" s="1"/>
  <c r="AE7906" i="1"/>
  <c r="F2341" i="3" s="1"/>
  <c r="AE7822" i="1"/>
  <c r="F2520" i="3" s="1"/>
  <c r="AE7774" i="1"/>
  <c r="F159" i="3" s="1"/>
  <c r="AE7762" i="1"/>
  <c r="F575" i="3" s="1"/>
  <c r="AE7690" i="1"/>
  <c r="F2216" i="3" s="1"/>
  <c r="AE7630" i="1"/>
  <c r="F1108" i="3" s="1"/>
  <c r="AE7534" i="1"/>
  <c r="F1481" i="3" s="1"/>
  <c r="AE7486" i="1"/>
  <c r="F1433" i="3" s="1"/>
  <c r="AE7390" i="1"/>
  <c r="F3532" i="3" s="1"/>
  <c r="AE7378" i="1"/>
  <c r="F2737" i="3" s="1"/>
  <c r="AE7354" i="1"/>
  <c r="F49" i="3" s="1"/>
  <c r="AE7282" i="1"/>
  <c r="F2139" i="3" s="1"/>
  <c r="AE7270" i="1"/>
  <c r="F1324" i="3" s="1"/>
  <c r="AE7258" i="1"/>
  <c r="F2463" i="3" s="1"/>
  <c r="AE7246" i="1"/>
  <c r="F1657" i="3" s="1"/>
  <c r="AE7162" i="1"/>
  <c r="F1646" i="3" s="1"/>
  <c r="AE7066" i="1"/>
  <c r="F1736" i="3" s="1"/>
  <c r="AE7054" i="1"/>
  <c r="F1115" i="3" s="1"/>
  <c r="AE7042" i="1"/>
  <c r="F951" i="3" s="1"/>
  <c r="AE6958" i="1"/>
  <c r="F1723" i="3" s="1"/>
  <c r="AE6850" i="1"/>
  <c r="F2085" i="3" s="1"/>
  <c r="AE6838" i="1"/>
  <c r="F870" i="3" s="1"/>
  <c r="AE6790" i="1"/>
  <c r="F3380" i="3" s="1"/>
  <c r="AE6742" i="1"/>
  <c r="F30" i="3" s="1"/>
  <c r="AE6730" i="1"/>
  <c r="F2169" i="3" s="1"/>
  <c r="AE6634" i="1"/>
  <c r="F2953" i="3" s="1"/>
  <c r="AE6610" i="1"/>
  <c r="F601" i="3" s="1"/>
  <c r="AE6586" i="1"/>
  <c r="F1314" i="3" s="1"/>
  <c r="AE6562" i="1"/>
  <c r="F854" i="3" s="1"/>
  <c r="AE6514" i="1"/>
  <c r="F1832" i="3" s="1"/>
  <c r="AE6406" i="1"/>
  <c r="F3469" i="3" s="1"/>
  <c r="AE6310" i="1"/>
  <c r="F3283" i="3" s="1"/>
  <c r="AE6226" i="1"/>
  <c r="F822" i="3" s="1"/>
  <c r="AE6214" i="1"/>
  <c r="F1374" i="3" s="1"/>
  <c r="AE5938" i="1"/>
  <c r="F1066" i="3" s="1"/>
  <c r="AE5926" i="1"/>
  <c r="F2456" i="3" s="1"/>
  <c r="AE5842" i="1"/>
  <c r="F724" i="3" s="1"/>
  <c r="AE5782" i="1"/>
  <c r="F1851" i="3" s="1"/>
  <c r="AE5770" i="1"/>
  <c r="F202" i="3" s="1"/>
  <c r="AE5674" i="1"/>
  <c r="F3289" i="3" s="1"/>
  <c r="AE5578" i="1"/>
  <c r="F68" i="3" s="1"/>
  <c r="AE5518" i="1"/>
  <c r="F439" i="3" s="1"/>
  <c r="AE5470" i="1"/>
  <c r="F367" i="3" s="1"/>
  <c r="AE5374" i="1"/>
  <c r="F2251" i="3" s="1"/>
  <c r="AE5326" i="1"/>
  <c r="F2319" i="3" s="1"/>
  <c r="AE5242" i="1"/>
  <c r="F519" i="3" s="1"/>
  <c r="AE5230" i="1"/>
  <c r="F1489" i="3" s="1"/>
  <c r="AE5194" i="1"/>
  <c r="F1517" i="3" s="1"/>
  <c r="AE5134" i="1"/>
  <c r="F142" i="3" s="1"/>
  <c r="AE5086" i="1"/>
  <c r="F2515" i="3" s="1"/>
  <c r="AE5038" i="1"/>
  <c r="F3040" i="3" s="1"/>
  <c r="AE4978" i="1"/>
  <c r="F3022" i="3" s="1"/>
  <c r="AE4942" i="1"/>
  <c r="F2818" i="3" s="1"/>
  <c r="AE4822" i="1"/>
  <c r="F1857" i="3" s="1"/>
  <c r="AE4774" i="1"/>
  <c r="F2271" i="3" s="1"/>
  <c r="AE4762" i="1"/>
  <c r="F1068" i="3" s="1"/>
  <c r="AE4750" i="1"/>
  <c r="F415" i="3" s="1"/>
  <c r="AE4738" i="1"/>
  <c r="F2107" i="3" s="1"/>
  <c r="AE4702" i="1"/>
  <c r="F3604" i="3" s="1"/>
  <c r="AE4678" i="1"/>
  <c r="F1311" i="3" s="1"/>
  <c r="AE4618" i="1"/>
  <c r="F1785" i="3" s="1"/>
  <c r="AE4606" i="1"/>
  <c r="F2639" i="3" s="1"/>
  <c r="AE4546" i="1"/>
  <c r="F2685" i="3" s="1"/>
  <c r="AE4522" i="1"/>
  <c r="F520" i="3" s="1"/>
  <c r="AE4486" i="1"/>
  <c r="F1580" i="3" s="1"/>
  <c r="AE4462" i="1"/>
  <c r="F1435" i="3" s="1"/>
  <c r="AE4426" i="1"/>
  <c r="F771" i="3" s="1"/>
  <c r="AE4378" i="1"/>
  <c r="F837" i="3" s="1"/>
  <c r="AE4294" i="1"/>
  <c r="F628" i="3" s="1"/>
  <c r="AE4282" i="1"/>
  <c r="F1148" i="3" s="1"/>
  <c r="AE4270" i="1"/>
  <c r="F1901" i="3" s="1"/>
  <c r="AE4258" i="1"/>
  <c r="F1111" i="3" s="1"/>
  <c r="AE4246" i="1"/>
  <c r="F2683" i="3" s="1"/>
  <c r="AE4198" i="1"/>
  <c r="F2188" i="3" s="1"/>
  <c r="AE4162" i="1"/>
  <c r="F3171" i="3" s="1"/>
  <c r="AE4078" i="1"/>
  <c r="F2408" i="3" s="1"/>
  <c r="AE4066" i="1"/>
  <c r="F2458" i="3" s="1"/>
  <c r="AE4054" i="1"/>
  <c r="F2567" i="3" s="1"/>
  <c r="AE4030" i="1"/>
  <c r="F3497" i="3" s="1"/>
  <c r="AE3934" i="1"/>
  <c r="F714" i="3" s="1"/>
  <c r="AE3922" i="1"/>
  <c r="F2713" i="3" s="1"/>
  <c r="AE3910" i="1"/>
  <c r="F3080" i="3" s="1"/>
  <c r="AE3898" i="1"/>
  <c r="F762" i="3" s="1"/>
  <c r="AE3814" i="1"/>
  <c r="F1069" i="3" s="1"/>
  <c r="AE3790" i="1"/>
  <c r="F2069" i="3" s="1"/>
  <c r="AE3694" i="1"/>
  <c r="F1144" i="3" s="1"/>
  <c r="AE3682" i="1"/>
  <c r="F2467" i="3" s="1"/>
  <c r="AE3670" i="1"/>
  <c r="F835" i="3" s="1"/>
  <c r="AE3622" i="1"/>
  <c r="F1279" i="3" s="1"/>
  <c r="AE3586" i="1"/>
  <c r="F1340" i="3" s="1"/>
  <c r="AE3574" i="1"/>
  <c r="F1716" i="3" s="1"/>
  <c r="AE3526" i="1"/>
  <c r="F3096" i="3" s="1"/>
  <c r="AE3502" i="1"/>
  <c r="F1899" i="3" s="1"/>
  <c r="AE3478" i="1"/>
  <c r="F2845" i="3" s="1"/>
  <c r="AE3466" i="1"/>
  <c r="F697" i="3" s="1"/>
  <c r="AE3442" i="1"/>
  <c r="F2623" i="3" s="1"/>
  <c r="AE3406" i="1"/>
  <c r="F1669" i="3" s="1"/>
  <c r="AE3310" i="1"/>
  <c r="F873" i="3" s="1"/>
  <c r="AE3298" i="1"/>
  <c r="F3117" i="3" s="1"/>
  <c r="AE3178" i="1"/>
  <c r="F889" i="3" s="1"/>
  <c r="AE3142" i="1"/>
  <c r="F3236" i="3" s="1"/>
  <c r="AE3094" i="1"/>
  <c r="F3667" i="3" s="1"/>
  <c r="AE3034" i="1"/>
  <c r="F3050" i="3" s="1"/>
  <c r="AE2998" i="1"/>
  <c r="F325" i="3" s="1"/>
  <c r="AE2770" i="1"/>
  <c r="F1676" i="3" s="1"/>
  <c r="AE2650" i="1"/>
  <c r="F537" i="3" s="1"/>
  <c r="AE2614" i="1"/>
  <c r="F12" i="3" s="1"/>
  <c r="AE2602" i="1"/>
  <c r="F2815" i="3" s="1"/>
  <c r="AE2590" i="1"/>
  <c r="F2114" i="3" s="1"/>
  <c r="AE2542" i="1"/>
  <c r="F850" i="3" s="1"/>
  <c r="AE2506" i="1"/>
  <c r="F3301" i="3" s="1"/>
  <c r="AE2494" i="1"/>
  <c r="F1484" i="3" s="1"/>
  <c r="AE2470" i="1"/>
  <c r="F3224" i="3" s="1"/>
  <c r="AE2410" i="1"/>
  <c r="F2949" i="3" s="1"/>
  <c r="AE2290" i="1"/>
  <c r="F1378" i="3" s="1"/>
  <c r="AE2122" i="1"/>
  <c r="F975" i="3" s="1"/>
  <c r="AE1954" i="1"/>
  <c r="F872" i="3" s="1"/>
  <c r="AE1930" i="1"/>
  <c r="F2753" i="3" s="1"/>
  <c r="AE1858" i="1"/>
  <c r="F3678" i="3" s="1"/>
  <c r="AE1762" i="1"/>
  <c r="F20" i="3" s="1"/>
  <c r="AE1738" i="1"/>
  <c r="F1331" i="3" s="1"/>
  <c r="AE1726" i="1"/>
  <c r="F2560" i="3" s="1"/>
  <c r="AE1714" i="1"/>
  <c r="F3136" i="3" s="1"/>
  <c r="AE1678" i="1"/>
  <c r="F3315" i="3" s="1"/>
  <c r="AE1630" i="1"/>
  <c r="F2095" i="3" s="1"/>
  <c r="AE1618" i="1"/>
  <c r="F1095" i="3" s="1"/>
  <c r="AE1606" i="1"/>
  <c r="F2849" i="3" s="1"/>
  <c r="AE1594" i="1"/>
  <c r="F1443" i="3" s="1"/>
  <c r="AE1582" i="1"/>
  <c r="F2782" i="3" s="1"/>
  <c r="AE1534" i="1"/>
  <c r="F1886" i="3" s="1"/>
  <c r="AE1486" i="1"/>
  <c r="F1876" i="3" s="1"/>
  <c r="AE1462" i="1"/>
  <c r="F2544" i="3" s="1"/>
  <c r="AE1390" i="1"/>
  <c r="F2361" i="3" s="1"/>
  <c r="AE1378" i="1"/>
  <c r="F3311" i="3" s="1"/>
  <c r="AE1366" i="1"/>
  <c r="F1448" i="3" s="1"/>
  <c r="AE1342" i="1"/>
  <c r="F1330" i="3" s="1"/>
  <c r="AE1330" i="1"/>
  <c r="F754" i="3" s="1"/>
  <c r="AE1282" i="1"/>
  <c r="F2747" i="3" s="1"/>
  <c r="AE1258" i="1"/>
  <c r="F3108" i="3" s="1"/>
  <c r="AE1222" i="1"/>
  <c r="F1782" i="3" s="1"/>
  <c r="AE1162" i="1"/>
  <c r="F1462" i="3" s="1"/>
  <c r="AE1138" i="1"/>
  <c r="F3004" i="3" s="1"/>
  <c r="AE1114" i="1"/>
  <c r="F226" i="3" s="1"/>
  <c r="AE1090" i="1"/>
  <c r="F772" i="3" s="1"/>
  <c r="AE1042" i="1"/>
  <c r="F2154" i="3" s="1"/>
  <c r="AE898" i="1"/>
  <c r="F3695" i="3" s="1"/>
  <c r="AE826" i="1"/>
  <c r="F1504" i="3" s="1"/>
  <c r="AE814" i="1"/>
  <c r="F721" i="3" s="1"/>
  <c r="AE766" i="1"/>
  <c r="F3635" i="3" s="1"/>
  <c r="AE742" i="1"/>
  <c r="F3251" i="3" s="1"/>
  <c r="AE670" i="1"/>
  <c r="F2727" i="3" s="1"/>
  <c r="AE658" i="1"/>
  <c r="F2348" i="3" s="1"/>
  <c r="AE646" i="1"/>
  <c r="F2137" i="3" s="1"/>
  <c r="AE622" i="1"/>
  <c r="F1246" i="3" s="1"/>
  <c r="AE598" i="1"/>
  <c r="F918" i="3" s="1"/>
  <c r="AE562" i="1"/>
  <c r="F1658" i="3" s="1"/>
  <c r="AE502" i="1"/>
  <c r="F123" i="3" s="1"/>
  <c r="AE490" i="1"/>
  <c r="F427" i="3" s="1"/>
  <c r="AE478" i="1"/>
  <c r="F433" i="3" s="1"/>
  <c r="AE466" i="1"/>
  <c r="F364" i="3" s="1"/>
  <c r="AE454" i="1"/>
  <c r="F3435" i="3" s="1"/>
  <c r="AE406" i="1"/>
  <c r="F137" i="3" s="1"/>
  <c r="AE394" i="1"/>
  <c r="F3358" i="3" s="1"/>
  <c r="AE346" i="1"/>
  <c r="F3052" i="3" s="1"/>
  <c r="AE322" i="1"/>
  <c r="F388" i="3" s="1"/>
  <c r="AE274" i="1"/>
  <c r="F1754" i="3" s="1"/>
  <c r="AE262" i="1"/>
  <c r="F2218" i="3" s="1"/>
  <c r="AE214" i="1"/>
  <c r="F2636" i="3" s="1"/>
  <c r="AE178" i="1"/>
  <c r="F129" i="3" s="1"/>
  <c r="AE166" i="1"/>
  <c r="F1463" i="3" s="1"/>
  <c r="AE130" i="1"/>
  <c r="F2265" i="3" s="1"/>
  <c r="AE118" i="1"/>
  <c r="F259" i="3" s="1"/>
  <c r="AE34" i="1"/>
  <c r="F1429" i="3" s="1"/>
  <c r="AE22" i="1"/>
  <c r="F1892" i="3" s="1"/>
  <c r="AE1851" i="1"/>
  <c r="F594" i="3" s="1"/>
  <c r="AE5049" i="1"/>
  <c r="F2766" i="3" s="1"/>
  <c r="AE5001" i="1"/>
  <c r="F1093" i="3" s="1"/>
  <c r="AE4989" i="1"/>
  <c r="F2542" i="3" s="1"/>
  <c r="AE4941" i="1"/>
  <c r="F3388" i="3" s="1"/>
  <c r="AE4905" i="1"/>
  <c r="F2930" i="3" s="1"/>
  <c r="AE4893" i="1"/>
  <c r="F2712" i="3" s="1"/>
  <c r="AE4761" i="1"/>
  <c r="F1812" i="3" s="1"/>
  <c r="AE4737" i="1"/>
  <c r="F680" i="3" s="1"/>
  <c r="AE4641" i="1"/>
  <c r="F2705" i="3" s="1"/>
  <c r="AE4629" i="1"/>
  <c r="F2470" i="3" s="1"/>
  <c r="AE4581" i="1"/>
  <c r="F522" i="3" s="1"/>
  <c r="AE4545" i="1"/>
  <c r="F3433" i="3" s="1"/>
  <c r="AE4473" i="1"/>
  <c r="F3337" i="3" s="1"/>
  <c r="AE4413" i="1"/>
  <c r="F794" i="3" s="1"/>
  <c r="AE4269" i="1"/>
  <c r="F2054" i="3" s="1"/>
  <c r="AE4245" i="1"/>
  <c r="F3692" i="3" s="1"/>
  <c r="AE4197" i="1"/>
  <c r="F2149" i="3" s="1"/>
  <c r="AE4161" i="1"/>
  <c r="F2097" i="3" s="1"/>
  <c r="AE4113" i="1"/>
  <c r="F2038" i="3" s="1"/>
  <c r="AE4065" i="1"/>
  <c r="F1382" i="3" s="1"/>
  <c r="AE4029" i="1"/>
  <c r="F552" i="3" s="1"/>
  <c r="AE3957" i="1"/>
  <c r="F50" i="3" s="1"/>
  <c r="AE3897" i="1"/>
  <c r="F2935" i="3" s="1"/>
  <c r="AE3885" i="1"/>
  <c r="F3367" i="3" s="1"/>
  <c r="AE3849" i="1"/>
  <c r="F1719" i="3" s="1"/>
  <c r="AE3837" i="1"/>
  <c r="F2763" i="3" s="1"/>
  <c r="AE3801" i="1"/>
  <c r="F2748" i="3" s="1"/>
  <c r="AE3789" i="1"/>
  <c r="F934" i="3" s="1"/>
  <c r="AE3669" i="1"/>
  <c r="F1869" i="3" s="1"/>
  <c r="AE3657" i="1"/>
  <c r="F3038" i="3" s="1"/>
  <c r="AE3621" i="1"/>
  <c r="F2498" i="3" s="1"/>
  <c r="AE3597" i="1"/>
  <c r="F2592" i="3" s="1"/>
  <c r="AE3573" i="1"/>
  <c r="F1760" i="3" s="1"/>
  <c r="AE3561" i="1"/>
  <c r="F3233" i="3" s="1"/>
  <c r="AE3501" i="1"/>
  <c r="F3549" i="3" s="1"/>
  <c r="AE3405" i="1"/>
  <c r="F1709" i="3" s="1"/>
  <c r="AE3393" i="1"/>
  <c r="F1372" i="3" s="1"/>
  <c r="AE3381" i="1"/>
  <c r="F2843" i="3" s="1"/>
  <c r="AE3321" i="1"/>
  <c r="F3671" i="3" s="1"/>
  <c r="AE3237" i="1"/>
  <c r="F3349" i="3" s="1"/>
  <c r="AE3177" i="1"/>
  <c r="F2837" i="3" s="1"/>
  <c r="AE3153" i="1"/>
  <c r="F947" i="3" s="1"/>
  <c r="AE3105" i="1"/>
  <c r="F2758" i="3" s="1"/>
  <c r="AE3093" i="1"/>
  <c r="F2413" i="3" s="1"/>
  <c r="AE2997" i="1"/>
  <c r="F1292" i="3" s="1"/>
  <c r="AE2985" i="1"/>
  <c r="F3496" i="3" s="1"/>
  <c r="AE2973" i="1"/>
  <c r="F2258" i="3" s="1"/>
  <c r="AE2757" i="1"/>
  <c r="F2557" i="3" s="1"/>
  <c r="AE2733" i="1"/>
  <c r="F2416" i="3" s="1"/>
  <c r="AE2697" i="1"/>
  <c r="F2514" i="3" s="1"/>
  <c r="AE2613" i="1"/>
  <c r="F1952" i="3" s="1"/>
  <c r="AE2601" i="1"/>
  <c r="F158" i="3" s="1"/>
  <c r="AE2541" i="1"/>
  <c r="F1036" i="3" s="1"/>
  <c r="AE2517" i="1"/>
  <c r="F3342" i="3" s="1"/>
  <c r="AE2505" i="1"/>
  <c r="F376" i="3" s="1"/>
  <c r="AE2469" i="1"/>
  <c r="F3121" i="3" s="1"/>
  <c r="AE2409" i="1"/>
  <c r="F2912" i="3" s="1"/>
  <c r="AE2349" i="1"/>
  <c r="F1408" i="3" s="1"/>
  <c r="AE2325" i="1"/>
  <c r="F1244" i="3" s="1"/>
  <c r="AE2277" i="1"/>
  <c r="F1945" i="3" s="1"/>
  <c r="AE2253" i="1"/>
  <c r="F2080" i="3" s="1"/>
  <c r="AE2241" i="1"/>
  <c r="F217" i="3" s="1"/>
  <c r="AE2205" i="1"/>
  <c r="F2064" i="3" s="1"/>
  <c r="AE2169" i="1"/>
  <c r="F3294" i="3" s="1"/>
  <c r="AE2121" i="1"/>
  <c r="F495" i="3" s="1"/>
  <c r="AE2085" i="1"/>
  <c r="F1533" i="3" s="1"/>
  <c r="AE1977" i="1"/>
  <c r="F2604" i="3" s="1"/>
  <c r="AE1953" i="1"/>
  <c r="F3085" i="3" s="1"/>
  <c r="AE1929" i="1"/>
  <c r="F715" i="3" s="1"/>
  <c r="AE1857" i="1"/>
  <c r="F1630" i="3" s="1"/>
  <c r="AE1809" i="1"/>
  <c r="F3261" i="3" s="1"/>
  <c r="AE1761" i="1"/>
  <c r="F237" i="3" s="1"/>
  <c r="AE1737" i="1"/>
  <c r="F1500" i="3" s="1"/>
  <c r="AE1725" i="1"/>
  <c r="F2941" i="3" s="1"/>
  <c r="AE1713" i="1"/>
  <c r="F2184" i="3" s="1"/>
  <c r="AE1629" i="1"/>
  <c r="F2317" i="3" s="1"/>
  <c r="AE1521" i="1"/>
  <c r="F904" i="3" s="1"/>
  <c r="AE1461" i="1"/>
  <c r="F2483" i="3" s="1"/>
  <c r="AE1377" i="1"/>
  <c r="F3183" i="3" s="1"/>
  <c r="AE1365" i="1"/>
  <c r="F228" i="3" s="1"/>
  <c r="AE1341" i="1"/>
  <c r="F1703" i="3" s="1"/>
  <c r="AE1269" i="1"/>
  <c r="F2055" i="3" s="1"/>
  <c r="AE1233" i="1"/>
  <c r="F3673" i="3" s="1"/>
  <c r="AE1185" i="1"/>
  <c r="F2904" i="3" s="1"/>
  <c r="AE1161" i="1"/>
  <c r="F2395" i="3" s="1"/>
  <c r="AE1149" i="1"/>
  <c r="F3527" i="3" s="1"/>
  <c r="AE1125" i="1"/>
  <c r="F1028" i="3" s="1"/>
  <c r="AE1053" i="1"/>
  <c r="F634" i="3" s="1"/>
  <c r="AE993" i="1"/>
  <c r="F2362" i="3" s="1"/>
  <c r="AE981" i="1"/>
  <c r="F2323" i="3" s="1"/>
  <c r="AE885" i="1"/>
  <c r="F3546" i="3" s="1"/>
  <c r="AE861" i="1"/>
  <c r="F3696" i="3" s="1"/>
  <c r="AE729" i="1"/>
  <c r="F1236" i="3" s="1"/>
  <c r="AE669" i="1"/>
  <c r="F194" i="3" s="1"/>
  <c r="AE621" i="1"/>
  <c r="F768" i="3" s="1"/>
  <c r="AE609" i="1"/>
  <c r="F1535" i="3" s="1"/>
  <c r="AE585" i="1"/>
  <c r="F2091" i="3" s="1"/>
  <c r="AE537" i="1"/>
  <c r="F1005" i="3" s="1"/>
  <c r="AE501" i="1"/>
  <c r="F1195" i="3" s="1"/>
  <c r="AE489" i="1"/>
  <c r="F1627" i="3" s="1"/>
  <c r="AE477" i="1"/>
  <c r="F3026" i="3" s="1"/>
  <c r="AE465" i="1"/>
  <c r="F2262" i="3" s="1"/>
  <c r="AE429" i="1"/>
  <c r="F1043" i="3" s="1"/>
  <c r="AE393" i="1"/>
  <c r="F448" i="3" s="1"/>
  <c r="AE381" i="1"/>
  <c r="F2243" i="3" s="1"/>
  <c r="AE357" i="1"/>
  <c r="F686" i="3" s="1"/>
  <c r="AE345" i="1"/>
  <c r="F2524" i="3" s="1"/>
  <c r="AE333" i="1"/>
  <c r="F1984" i="3" s="1"/>
  <c r="AE321" i="1"/>
  <c r="F1442" i="3" s="1"/>
  <c r="AE297" i="1"/>
  <c r="F1795" i="3" s="1"/>
  <c r="AE285" i="1"/>
  <c r="F99" i="3" s="1"/>
  <c r="AE273" i="1"/>
  <c r="F1831" i="3" s="1"/>
  <c r="AE261" i="1"/>
  <c r="F423" i="3" s="1"/>
  <c r="AE237" i="1"/>
  <c r="F3198" i="3" s="1"/>
  <c r="AE213" i="1"/>
  <c r="F1842" i="3" s="1"/>
  <c r="AE177" i="1"/>
  <c r="F1339" i="3" s="1"/>
  <c r="AE165" i="1"/>
  <c r="F263" i="3" s="1"/>
  <c r="AE141" i="1"/>
  <c r="F3481" i="3" s="1"/>
  <c r="AE93" i="1"/>
  <c r="F101" i="3" s="1"/>
  <c r="AE81" i="1"/>
  <c r="F2202" i="3" s="1"/>
  <c r="AE69" i="1"/>
  <c r="F3352" i="3" s="1"/>
  <c r="AE33" i="1"/>
  <c r="F1622" i="3" s="1"/>
  <c r="AE21" i="1"/>
  <c r="F394" i="3" s="1"/>
  <c r="AE9" i="1"/>
  <c r="F3327" i="3" s="1"/>
  <c r="AE4773" i="1"/>
  <c r="F1385" i="3" s="1"/>
  <c r="AE3602" i="1"/>
  <c r="F3254" i="3" s="1"/>
  <c r="AE4052" i="1"/>
  <c r="F275" i="3" s="1"/>
  <c r="AE4028" i="1"/>
  <c r="F2422" i="3" s="1"/>
  <c r="AE3956" i="1"/>
  <c r="F330" i="3" s="1"/>
  <c r="AE3908" i="1"/>
  <c r="F3713" i="3" s="1"/>
  <c r="AE3896" i="1"/>
  <c r="F1910" i="3" s="1"/>
  <c r="AE3884" i="1"/>
  <c r="F3708" i="3" s="1"/>
  <c r="AE3860" i="1"/>
  <c r="F770" i="3" s="1"/>
  <c r="AE3848" i="1"/>
  <c r="F702" i="3" s="1"/>
  <c r="AE3824" i="1"/>
  <c r="F903" i="3" s="1"/>
  <c r="AE3764" i="1"/>
  <c r="F999" i="3" s="1"/>
  <c r="AE3740" i="1"/>
  <c r="F1445" i="3" s="1"/>
  <c r="AE3716" i="1"/>
  <c r="F2462" i="3" s="1"/>
  <c r="AE3704" i="1"/>
  <c r="F2964" i="3" s="1"/>
  <c r="AE3692" i="1"/>
  <c r="F214" i="3" s="1"/>
  <c r="AE3656" i="1"/>
  <c r="F2212" i="3" s="1"/>
  <c r="AE3644" i="1"/>
  <c r="F995" i="3" s="1"/>
  <c r="AE3608" i="1"/>
  <c r="F859" i="3" s="1"/>
  <c r="AE3524" i="1"/>
  <c r="F2936" i="3" s="1"/>
  <c r="AE3488" i="1"/>
  <c r="F1569" i="3" s="1"/>
  <c r="AE3308" i="1"/>
  <c r="F2591" i="3" s="1"/>
  <c r="AE3284" i="1"/>
  <c r="F408" i="3" s="1"/>
  <c r="AE3272" i="1"/>
  <c r="F3465" i="3" s="1"/>
  <c r="AE3236" i="1"/>
  <c r="F2440" i="3" s="1"/>
  <c r="AE3104" i="1"/>
  <c r="F1458" i="3" s="1"/>
  <c r="AE3056" i="1"/>
  <c r="F3305" i="3" s="1"/>
  <c r="AE3008" i="1"/>
  <c r="F1349" i="3" s="1"/>
  <c r="AE2996" i="1"/>
  <c r="F564" i="3" s="1"/>
  <c r="AE2984" i="1"/>
  <c r="F2554" i="3" s="1"/>
  <c r="AE2972" i="1"/>
  <c r="F287" i="3" s="1"/>
  <c r="AE2744" i="1"/>
  <c r="F3113" i="3" s="1"/>
  <c r="AE2732" i="1"/>
  <c r="F3119" i="3" s="1"/>
  <c r="AE2600" i="1"/>
  <c r="F1172" i="3" s="1"/>
  <c r="AE2564" i="1"/>
  <c r="F1386" i="3" s="1"/>
  <c r="AE2504" i="1"/>
  <c r="F2401" i="3" s="1"/>
  <c r="AE2468" i="1"/>
  <c r="F988" i="3" s="1"/>
  <c r="AE2408" i="1"/>
  <c r="F1223" i="3" s="1"/>
  <c r="AE2348" i="1"/>
  <c r="F2077" i="3" s="1"/>
  <c r="AE2276" i="1"/>
  <c r="F38" i="3" s="1"/>
  <c r="AE2252" i="1"/>
  <c r="F1203" i="3" s="1"/>
  <c r="AE2240" i="1"/>
  <c r="F2173" i="3" s="1"/>
  <c r="AE2228" i="1"/>
  <c r="F3013" i="3" s="1"/>
  <c r="AE2204" i="1"/>
  <c r="F3670" i="3" s="1"/>
  <c r="AE2180" i="1"/>
  <c r="F939" i="3" s="1"/>
  <c r="AE2168" i="1"/>
  <c r="F1720" i="3" s="1"/>
  <c r="AE2156" i="1"/>
  <c r="F2679" i="3" s="1"/>
  <c r="AE2096" i="1"/>
  <c r="F2892" i="3" s="1"/>
  <c r="AE2084" i="1"/>
  <c r="F19" i="3" s="1"/>
  <c r="AE2048" i="1"/>
  <c r="F1639" i="3" s="1"/>
  <c r="AE1952" i="1"/>
  <c r="F668" i="3" s="1"/>
  <c r="AE1928" i="1"/>
  <c r="F187" i="3" s="1"/>
  <c r="AE1844" i="1"/>
  <c r="F787" i="3" s="1"/>
  <c r="AE1724" i="1"/>
  <c r="F2294" i="3" s="1"/>
  <c r="AE1652" i="1"/>
  <c r="F3381" i="3" s="1"/>
  <c r="AE1484" i="1"/>
  <c r="F793" i="3" s="1"/>
  <c r="AE1460" i="1"/>
  <c r="F1287" i="3" s="1"/>
  <c r="AE1412" i="1"/>
  <c r="F2599" i="3" s="1"/>
  <c r="AE1400" i="1"/>
  <c r="F2998" i="3" s="1"/>
  <c r="AE1388" i="1"/>
  <c r="F2351" i="3" s="1"/>
  <c r="AE1280" i="1"/>
  <c r="F2943" i="3" s="1"/>
  <c r="AE1256" i="1"/>
  <c r="F1407" i="3" s="1"/>
  <c r="AE1196" i="1"/>
  <c r="F1666" i="3" s="1"/>
  <c r="AE1184" i="1"/>
  <c r="F2017" i="3" s="1"/>
  <c r="AE1172" i="1"/>
  <c r="F1642" i="3" s="1"/>
  <c r="AE1148" i="1"/>
  <c r="F2370" i="3" s="1"/>
  <c r="AE1100" i="1"/>
  <c r="F313" i="3" s="1"/>
  <c r="AE1040" i="1"/>
  <c r="F1424" i="3" s="1"/>
  <c r="AE1016" i="1"/>
  <c r="F2186" i="3" s="1"/>
  <c r="AE992" i="1"/>
  <c r="F1759" i="3" s="1"/>
  <c r="AE980" i="1"/>
  <c r="F807" i="3" s="1"/>
  <c r="AE908" i="1"/>
  <c r="F1230" i="3" s="1"/>
  <c r="AE860" i="1"/>
  <c r="F2499" i="3" s="1"/>
  <c r="AE800" i="1"/>
  <c r="F3137" i="3" s="1"/>
  <c r="AE788" i="1"/>
  <c r="F2003" i="3" s="1"/>
  <c r="AE740" i="1"/>
  <c r="F1897" i="3" s="1"/>
  <c r="AE728" i="1"/>
  <c r="F2198" i="3" s="1"/>
  <c r="AE716" i="1"/>
  <c r="F369" i="3" s="1"/>
  <c r="AE704" i="1"/>
  <c r="F2059" i="3" s="1"/>
  <c r="AE668" i="1"/>
  <c r="F2204" i="3" s="1"/>
  <c r="AE596" i="1"/>
  <c r="F2696" i="3" s="1"/>
  <c r="AE584" i="1"/>
  <c r="F512" i="3" s="1"/>
  <c r="AE536" i="1"/>
  <c r="F745" i="3" s="1"/>
  <c r="AE524" i="1"/>
  <c r="F1747" i="3" s="1"/>
  <c r="AE500" i="1"/>
  <c r="F3312" i="3" s="1"/>
  <c r="AE488" i="1"/>
  <c r="F1084" i="3" s="1"/>
  <c r="AE440" i="1"/>
  <c r="F2344" i="3" s="1"/>
  <c r="AE404" i="1"/>
  <c r="F672" i="3" s="1"/>
  <c r="AE380" i="1"/>
  <c r="F3434" i="3" s="1"/>
  <c r="AE368" i="1"/>
  <c r="F1624" i="3" s="1"/>
  <c r="AE356" i="1"/>
  <c r="F3539" i="3" s="1"/>
  <c r="AE320" i="1"/>
  <c r="F2829" i="3" s="1"/>
  <c r="AE308" i="1"/>
  <c r="F2700" i="3" s="1"/>
  <c r="AE296" i="1"/>
  <c r="F3534" i="3" s="1"/>
  <c r="AE284" i="1"/>
  <c r="F2844" i="3" s="1"/>
  <c r="AE272" i="1"/>
  <c r="F60" i="3" s="1"/>
  <c r="AE260" i="1"/>
  <c r="F511" i="3" s="1"/>
  <c r="AE248" i="1"/>
  <c r="F3442" i="3" s="1"/>
  <c r="AE236" i="1"/>
  <c r="F2738" i="3" s="1"/>
  <c r="AE212" i="1"/>
  <c r="F2899" i="3" s="1"/>
  <c r="AE200" i="1"/>
  <c r="F1316" i="3" s="1"/>
  <c r="AE176" i="1"/>
  <c r="F1194" i="3" s="1"/>
  <c r="AE152" i="1"/>
  <c r="F3423" i="3" s="1"/>
  <c r="AE140" i="1"/>
  <c r="F1613" i="3" s="1"/>
  <c r="AE128" i="1"/>
  <c r="F1217" i="3" s="1"/>
  <c r="AE116" i="1"/>
  <c r="F1571" i="3" s="1"/>
  <c r="AE104" i="1"/>
  <c r="F3407" i="3" s="1"/>
  <c r="AE92" i="1"/>
  <c r="F2901" i="3" s="1"/>
  <c r="AE80" i="1"/>
  <c r="F525" i="3" s="1"/>
  <c r="AE56" i="1"/>
  <c r="F1690" i="3" s="1"/>
  <c r="AE32" i="1"/>
  <c r="F3521" i="3" s="1"/>
  <c r="AE20" i="1"/>
  <c r="F1126" i="3" s="1"/>
  <c r="AE8" i="1"/>
  <c r="F2311" i="3" s="1"/>
  <c r="AE9883" i="1"/>
  <c r="F562" i="3" s="1"/>
  <c r="AE9871" i="1"/>
  <c r="F1726" i="3" s="1"/>
  <c r="AE9835" i="1"/>
  <c r="F1107" i="3" s="1"/>
  <c r="AE9811" i="1"/>
  <c r="F734" i="3" s="1"/>
  <c r="AE9799" i="1"/>
  <c r="F670" i="3" s="1"/>
  <c r="AE9715" i="1"/>
  <c r="F429" i="3" s="1"/>
  <c r="AE9667" i="1"/>
  <c r="F2548" i="3" s="1"/>
  <c r="AE9655" i="1"/>
  <c r="F818" i="3" s="1"/>
  <c r="AE9607" i="1"/>
  <c r="F3568" i="3" s="1"/>
  <c r="AE9523" i="1"/>
  <c r="F759" i="3" s="1"/>
  <c r="AE9463" i="1"/>
  <c r="F2092" i="3" s="1"/>
  <c r="AE9367" i="1"/>
  <c r="F2279" i="3" s="1"/>
  <c r="AE9319" i="1"/>
  <c r="F329" i="3" s="1"/>
  <c r="AE9307" i="1"/>
  <c r="F1514" i="3" s="1"/>
  <c r="AE9259" i="1"/>
  <c r="F883" i="3" s="1"/>
  <c r="AE9211" i="1"/>
  <c r="F2368" i="3" s="1"/>
  <c r="AE8923" i="1"/>
  <c r="F2232" i="3" s="1"/>
  <c r="AE8911" i="1"/>
  <c r="F2578" i="3" s="1"/>
  <c r="AE8839" i="1"/>
  <c r="F3585" i="3" s="1"/>
  <c r="AE8791" i="1"/>
  <c r="F2287" i="3" s="1"/>
  <c r="AE8731" i="1"/>
  <c r="F846" i="3" s="1"/>
  <c r="AE8671" i="1"/>
  <c r="F1784" i="3" s="1"/>
  <c r="AE8647" i="1"/>
  <c r="F175" i="3" s="1"/>
  <c r="AE8599" i="1"/>
  <c r="F1655" i="3" s="1"/>
  <c r="AE8575" i="1"/>
  <c r="F2228" i="3" s="1"/>
  <c r="AE8539" i="1"/>
  <c r="F3454" i="3" s="1"/>
  <c r="AE8515" i="1"/>
  <c r="F154" i="3" s="1"/>
  <c r="AE8431" i="1"/>
  <c r="F3339" i="3" s="1"/>
  <c r="AE8191" i="1"/>
  <c r="F2519" i="3" s="1"/>
  <c r="AE8047" i="1"/>
  <c r="F2256" i="3" s="1"/>
  <c r="AE7987" i="1"/>
  <c r="F804" i="3" s="1"/>
  <c r="AE7939" i="1"/>
  <c r="F2506" i="3" s="1"/>
  <c r="AE7831" i="1"/>
  <c r="F910" i="3" s="1"/>
  <c r="AE7807" i="1"/>
  <c r="F2693" i="3" s="1"/>
  <c r="AE7639" i="1"/>
  <c r="F1695" i="3" s="1"/>
  <c r="AE7615" i="1"/>
  <c r="F954" i="3" s="1"/>
  <c r="AE7543" i="1"/>
  <c r="F3012" i="3" s="1"/>
  <c r="AE7483" i="1"/>
  <c r="F1970" i="3" s="1"/>
  <c r="AE7375" i="1"/>
  <c r="F2625" i="3" s="1"/>
  <c r="AE7351" i="1"/>
  <c r="F3424" i="3" s="1"/>
  <c r="AE7327" i="1"/>
  <c r="F1413" i="3" s="1"/>
  <c r="AE7291" i="1"/>
  <c r="F2928" i="3" s="1"/>
  <c r="AE7267" i="1"/>
  <c r="F3351" i="3" s="1"/>
  <c r="AE7243" i="1"/>
  <c r="F2565" i="3" s="1"/>
  <c r="AE7003" i="1"/>
  <c r="F3631" i="3" s="1"/>
  <c r="AE6967" i="1"/>
  <c r="F565" i="3" s="1"/>
  <c r="AE6895" i="1"/>
  <c r="F676" i="3" s="1"/>
  <c r="AE6835" i="1"/>
  <c r="F2655" i="3" s="1"/>
  <c r="AE6715" i="1"/>
  <c r="F3284" i="3" s="1"/>
  <c r="AE6679" i="1"/>
  <c r="F695" i="3" s="1"/>
  <c r="AE6667" i="1"/>
  <c r="F1098" i="3" s="1"/>
  <c r="AE6655" i="1"/>
  <c r="F557" i="3" s="1"/>
  <c r="AE6595" i="1"/>
  <c r="F1145" i="3" s="1"/>
  <c r="AE6463" i="1"/>
  <c r="F777" i="3" s="1"/>
  <c r="AE6439" i="1"/>
  <c r="F814" i="3" s="1"/>
  <c r="AE6415" i="1"/>
  <c r="F1955" i="3" s="1"/>
  <c r="AE6391" i="1"/>
  <c r="F205" i="3" s="1"/>
  <c r="AE6367" i="1"/>
  <c r="F2628" i="3" s="1"/>
  <c r="AE6271" i="1"/>
  <c r="F2192" i="3" s="1"/>
  <c r="AE6211" i="1"/>
  <c r="F3365" i="3" s="1"/>
  <c r="AE6151" i="1"/>
  <c r="F1381" i="3" s="1"/>
  <c r="AE6103" i="1"/>
  <c r="F1176" i="3" s="1"/>
  <c r="AE6067" i="1"/>
  <c r="F2709" i="3" s="1"/>
  <c r="AE5911" i="1"/>
  <c r="F2573" i="3" s="1"/>
  <c r="AE5851" i="1"/>
  <c r="F2476" i="3" s="1"/>
  <c r="AE5767" i="1"/>
  <c r="F1439" i="3" s="1"/>
  <c r="AE5743" i="1"/>
  <c r="F1426" i="3" s="1"/>
  <c r="AE5719" i="1"/>
  <c r="F936" i="3" s="1"/>
  <c r="AE5671" i="1"/>
  <c r="F2098" i="3" s="1"/>
  <c r="AE5599" i="1"/>
  <c r="F1333" i="3" s="1"/>
  <c r="AE5503" i="1"/>
  <c r="F2978" i="3" s="1"/>
  <c r="AE5431" i="1"/>
  <c r="F3166" i="3" s="1"/>
  <c r="AE5155" i="1"/>
  <c r="F273" i="3" s="1"/>
  <c r="AE5143" i="1"/>
  <c r="F2420" i="3" s="1"/>
  <c r="AE4975" i="1"/>
  <c r="F997" i="3" s="1"/>
  <c r="AE4951" i="1"/>
  <c r="F3460" i="3" s="1"/>
  <c r="AE4939" i="1"/>
  <c r="F1001" i="3" s="1"/>
  <c r="AE4927" i="1"/>
  <c r="F1560" i="3" s="1"/>
  <c r="AE4891" i="1"/>
  <c r="F72" i="3" s="1"/>
  <c r="AE4879" i="1"/>
  <c r="F3749" i="3" s="1"/>
  <c r="AE4735" i="1"/>
  <c r="F949" i="3" s="1"/>
  <c r="AE4723" i="1"/>
  <c r="F1717" i="3" s="1"/>
  <c r="AE4639" i="1"/>
  <c r="F244" i="3" s="1"/>
  <c r="AE4615" i="1"/>
  <c r="F2030" i="3" s="1"/>
  <c r="AE4579" i="1"/>
  <c r="F1112" i="3" s="1"/>
  <c r="AE4531" i="1"/>
  <c r="F248" i="3" s="1"/>
  <c r="AE4471" i="1"/>
  <c r="F2457" i="3" s="1"/>
  <c r="AE4447" i="1"/>
  <c r="F1860" i="3" s="1"/>
  <c r="AE4375" i="1"/>
  <c r="F2691" i="3" s="1"/>
  <c r="AE4183" i="1"/>
  <c r="F906" i="3" s="1"/>
  <c r="AE4159" i="1"/>
  <c r="F2156" i="3" s="1"/>
  <c r="AE4111" i="1"/>
  <c r="F1681" i="3" s="1"/>
  <c r="AE4099" i="1"/>
  <c r="F3237" i="3" s="1"/>
  <c r="AE4063" i="1"/>
  <c r="F3716" i="3" s="1"/>
  <c r="AE4051" i="1"/>
  <c r="F1221" i="3" s="1"/>
  <c r="AE3931" i="1"/>
  <c r="F1134" i="3" s="1"/>
  <c r="AE3895" i="1"/>
  <c r="F1791" i="3" s="1"/>
  <c r="AE3883" i="1"/>
  <c r="F3018" i="3" s="1"/>
  <c r="AE3859" i="1"/>
  <c r="F1319" i="3" s="1"/>
  <c r="AE3811" i="1"/>
  <c r="F608" i="3" s="1"/>
  <c r="AE3787" i="1"/>
  <c r="F182" i="3" s="1"/>
  <c r="AE3763" i="1"/>
  <c r="F169" i="3" s="1"/>
  <c r="AE3751" i="1"/>
  <c r="F197" i="3" s="1"/>
  <c r="AE3715" i="1"/>
  <c r="F1713" i="3" s="1"/>
  <c r="AE3703" i="1"/>
  <c r="F3081" i="3" s="1"/>
  <c r="AE3691" i="1"/>
  <c r="F461" i="3" s="1"/>
  <c r="AE3655" i="1"/>
  <c r="F746" i="3" s="1"/>
  <c r="AE3643" i="1"/>
  <c r="F2020" i="3" s="1"/>
  <c r="AE3631" i="1"/>
  <c r="F1903" i="3" s="1"/>
  <c r="AE3619" i="1"/>
  <c r="F2050" i="3" s="1"/>
  <c r="AE3583" i="1"/>
  <c r="F880" i="3" s="1"/>
  <c r="AE3535" i="1"/>
  <c r="F843" i="3" s="1"/>
  <c r="AE3523" i="1"/>
  <c r="F1032" i="3" s="1"/>
  <c r="AE3499" i="1"/>
  <c r="F2606" i="3" s="1"/>
  <c r="AE3415" i="1"/>
  <c r="F109" i="3" s="1"/>
  <c r="AE3403" i="1"/>
  <c r="F819" i="3" s="1"/>
  <c r="AE3391" i="1"/>
  <c r="F1682" i="3" s="1"/>
  <c r="AE3343" i="1"/>
  <c r="F3356" i="3" s="1"/>
  <c r="AE3307" i="1"/>
  <c r="F2668" i="3" s="1"/>
  <c r="AE3235" i="1"/>
  <c r="F1577" i="3" s="1"/>
  <c r="AE3199" i="1"/>
  <c r="F1213" i="3" s="1"/>
  <c r="AE3139" i="1"/>
  <c r="F1780" i="3" s="1"/>
  <c r="AE3055" i="1"/>
  <c r="F454" i="3" s="1"/>
  <c r="AE2983" i="1"/>
  <c r="F710" i="3" s="1"/>
  <c r="AE2851" i="1"/>
  <c r="F540" i="3" s="1"/>
  <c r="AE2779" i="1"/>
  <c r="F2990" i="3" s="1"/>
  <c r="AE2731" i="1"/>
  <c r="F231" i="3" s="1"/>
  <c r="AE2683" i="1"/>
  <c r="F1275" i="3" s="1"/>
  <c r="AE2623" i="1"/>
  <c r="F2268" i="3" s="1"/>
  <c r="AE2611" i="1"/>
  <c r="F3348" i="3" s="1"/>
  <c r="AE2599" i="1"/>
  <c r="F1691" i="3" s="1"/>
  <c r="AE2539" i="1"/>
  <c r="F460" i="3" s="1"/>
  <c r="AE2527" i="1"/>
  <c r="F3148" i="3" s="1"/>
  <c r="AE2503" i="1"/>
  <c r="F456" i="3" s="1"/>
  <c r="AE2467" i="1"/>
  <c r="F3179" i="3" s="1"/>
  <c r="AE2359" i="1"/>
  <c r="F2130" i="3" s="1"/>
  <c r="AE2347" i="1"/>
  <c r="F424" i="3" s="1"/>
  <c r="AE2275" i="1"/>
  <c r="F3110" i="3" s="1"/>
  <c r="AE2251" i="1"/>
  <c r="F3290" i="3" s="1"/>
  <c r="AE2215" i="1"/>
  <c r="F2881" i="3" s="1"/>
  <c r="AE2203" i="1"/>
  <c r="F2569" i="3" s="1"/>
  <c r="AE2179" i="1"/>
  <c r="F952" i="3" s="1"/>
  <c r="AE2167" i="1"/>
  <c r="F2369" i="3" s="1"/>
  <c r="AE2071" i="1"/>
  <c r="F800" i="3" s="1"/>
  <c r="AE2059" i="1"/>
  <c r="F1347" i="3" s="1"/>
  <c r="AE1951" i="1"/>
  <c r="F2898" i="3" s="1"/>
  <c r="AE1915" i="1"/>
  <c r="F1099" i="3" s="1"/>
  <c r="AE1903" i="1"/>
  <c r="F2798" i="3" s="1"/>
  <c r="AE1843" i="1"/>
  <c r="F3226" i="3" s="1"/>
  <c r="AE1807" i="1"/>
  <c r="F3444" i="3" s="1"/>
  <c r="AE1759" i="1"/>
  <c r="F1013" i="3" s="1"/>
  <c r="AE1747" i="1"/>
  <c r="F2970" i="3" s="1"/>
  <c r="AE1723" i="1"/>
  <c r="F1501" i="3" s="1"/>
  <c r="AE1711" i="1"/>
  <c r="F2725" i="3" s="1"/>
  <c r="AE1687" i="1"/>
  <c r="F3458" i="3" s="1"/>
  <c r="AE1651" i="1"/>
  <c r="F708" i="3" s="1"/>
  <c r="AE1603" i="1"/>
  <c r="F1326" i="3" s="1"/>
  <c r="AE1579" i="1"/>
  <c r="F3510" i="3" s="1"/>
  <c r="AE1495" i="1"/>
  <c r="F2993" i="3" s="1"/>
  <c r="AE1483" i="1"/>
  <c r="F3517" i="3" s="1"/>
  <c r="AE1471" i="1"/>
  <c r="F475" i="3" s="1"/>
  <c r="AE1459" i="1"/>
  <c r="F3303" i="3" s="1"/>
  <c r="AE1411" i="1"/>
  <c r="F896" i="3" s="1"/>
  <c r="AE1399" i="1"/>
  <c r="F1141" i="3" s="1"/>
  <c r="AE1387" i="1"/>
  <c r="F1029" i="3" s="1"/>
  <c r="AE1351" i="1"/>
  <c r="F2517" i="3" s="1"/>
  <c r="AE1279" i="1"/>
  <c r="F3694" i="3" s="1"/>
  <c r="AE1267" i="1"/>
  <c r="F2750" i="3" s="1"/>
  <c r="AE1255" i="1"/>
  <c r="F2744" i="3" s="1"/>
  <c r="AE1243" i="1"/>
  <c r="F110" i="3" s="1"/>
  <c r="AE1171" i="1"/>
  <c r="F980" i="3" s="1"/>
  <c r="AE1111" i="1"/>
  <c r="F1110" i="3" s="1"/>
  <c r="AE1099" i="1"/>
  <c r="F3202" i="3" s="1"/>
  <c r="AE1051" i="1"/>
  <c r="F2778" i="3" s="1"/>
  <c r="AE1015" i="1"/>
  <c r="F3660" i="3" s="1"/>
  <c r="AE1003" i="1"/>
  <c r="F595" i="3" s="1"/>
  <c r="AE991" i="1"/>
  <c r="F3665" i="3" s="1"/>
  <c r="AE979" i="1"/>
  <c r="F1317" i="3" s="1"/>
  <c r="AE907" i="1"/>
  <c r="F173" i="3" s="1"/>
  <c r="AE859" i="1"/>
  <c r="F3524" i="3" s="1"/>
  <c r="AE847" i="1"/>
  <c r="F957" i="3" s="1"/>
  <c r="AE823" i="1"/>
  <c r="F56" i="3" s="1"/>
  <c r="AE811" i="1"/>
  <c r="F2443" i="3" s="1"/>
  <c r="AE799" i="1"/>
  <c r="F2687" i="3" s="1"/>
  <c r="AE787" i="1"/>
  <c r="F3646" i="3" s="1"/>
  <c r="AE763" i="1"/>
  <c r="F3159" i="3" s="1"/>
  <c r="AE715" i="1"/>
  <c r="F222" i="3" s="1"/>
  <c r="AE691" i="1"/>
  <c r="F1412" i="3" s="1"/>
  <c r="AE643" i="1"/>
  <c r="F3620" i="3" s="1"/>
  <c r="AE595" i="1"/>
  <c r="F2219" i="3" s="1"/>
  <c r="AE499" i="1"/>
  <c r="F278" i="3" s="1"/>
  <c r="AE475" i="1"/>
  <c r="F2891" i="3" s="1"/>
  <c r="AE451" i="1"/>
  <c r="F2423" i="3" s="1"/>
  <c r="AE427" i="1"/>
  <c r="F8" i="3" s="1"/>
  <c r="AE403" i="1"/>
  <c r="F3633" i="3" s="1"/>
  <c r="AE379" i="1"/>
  <c r="F1578" i="3" s="1"/>
  <c r="AE343" i="1"/>
  <c r="F1796" i="3" s="1"/>
  <c r="AE331" i="1"/>
  <c r="F3649" i="3" s="1"/>
  <c r="AE295" i="1"/>
  <c r="F3677" i="3" s="1"/>
  <c r="AE271" i="1"/>
  <c r="F1124" i="3" s="1"/>
  <c r="AE259" i="1"/>
  <c r="F3659" i="3" s="1"/>
  <c r="AE247" i="1"/>
  <c r="F2389" i="3" s="1"/>
  <c r="AE235" i="1"/>
  <c r="F2199" i="3" s="1"/>
  <c r="AE175" i="1"/>
  <c r="F2703" i="3" s="1"/>
  <c r="AE163" i="1"/>
  <c r="F3077" i="3" s="1"/>
  <c r="AE151" i="1"/>
  <c r="F2666" i="3" s="1"/>
  <c r="AE139" i="1"/>
  <c r="F323" i="3" s="1"/>
  <c r="AE115" i="1"/>
  <c r="F2233" i="3" s="1"/>
  <c r="AE103" i="1"/>
  <c r="F2816" i="3" s="1"/>
  <c r="AE91" i="1"/>
  <c r="F1301" i="3" s="1"/>
  <c r="AE79" i="1"/>
  <c r="F2296" i="3" s="1"/>
  <c r="AE67" i="1"/>
  <c r="F1610" i="3" s="1"/>
  <c r="AE43" i="1"/>
  <c r="F2648" i="3" s="1"/>
  <c r="AE19" i="1"/>
  <c r="F1257" i="3" s="1"/>
  <c r="AE7" i="1"/>
  <c r="F2769" i="3" s="1"/>
  <c r="AE3525" i="1"/>
  <c r="F3131" i="3" s="1"/>
  <c r="AE11742" i="1"/>
  <c r="F2982" i="3" s="1"/>
  <c r="AE11634" i="1"/>
  <c r="F3221" i="3" s="1"/>
  <c r="AE11586" i="1"/>
  <c r="F2164" i="3" s="1"/>
  <c r="AE11430" i="1"/>
  <c r="F3280" i="3" s="1"/>
  <c r="AE11382" i="1"/>
  <c r="F1061" i="3" s="1"/>
  <c r="AE11358" i="1"/>
  <c r="F1678" i="3" s="1"/>
  <c r="AE11346" i="1"/>
  <c r="F974" i="3" s="1"/>
  <c r="AE11190" i="1"/>
  <c r="F2000" i="3" s="1"/>
  <c r="AE11154" i="1"/>
  <c r="F747" i="3" s="1"/>
  <c r="AE11142" i="1"/>
  <c r="F2346" i="3" s="1"/>
  <c r="AE11118" i="1"/>
  <c r="F2105" i="3" s="1"/>
  <c r="AE10842" i="1"/>
  <c r="F2814" i="3" s="1"/>
  <c r="AE10806" i="1"/>
  <c r="F2706" i="3" s="1"/>
  <c r="AE10782" i="1"/>
  <c r="F2801" i="3" s="1"/>
  <c r="AE10758" i="1"/>
  <c r="F1438" i="3" s="1"/>
  <c r="AE10614" i="1"/>
  <c r="F1689" i="3" s="1"/>
  <c r="AE10590" i="1"/>
  <c r="F3400" i="3" s="1"/>
  <c r="AE10542" i="1"/>
  <c r="F370" i="3" s="1"/>
  <c r="AE10530" i="1"/>
  <c r="F2321" i="3" s="1"/>
  <c r="AE10494" i="1"/>
  <c r="F756" i="3" s="1"/>
  <c r="AE10458" i="1"/>
  <c r="F1825" i="3" s="1"/>
  <c r="AE10422" i="1"/>
  <c r="F1989" i="3" s="1"/>
  <c r="AE10410" i="1"/>
  <c r="F2200" i="3" s="1"/>
  <c r="AE10206" i="1"/>
  <c r="F2621" i="3" s="1"/>
  <c r="AE9930" i="1"/>
  <c r="F1254" i="3" s="1"/>
  <c r="AE9870" i="1"/>
  <c r="F3097" i="3" s="1"/>
  <c r="AE9858" i="1"/>
  <c r="F3615" i="3" s="1"/>
  <c r="AE9810" i="1"/>
  <c r="F3" i="3" s="1"/>
  <c r="AE9546" i="1"/>
  <c r="F402" i="3" s="1"/>
  <c r="AE9510" i="1"/>
  <c r="F2996" i="3" s="1"/>
  <c r="AE9486" i="1"/>
  <c r="F2214" i="3" s="1"/>
  <c r="AE9306" i="1"/>
  <c r="F2840" i="3" s="1"/>
  <c r="AE9282" i="1"/>
  <c r="F2342" i="3" s="1"/>
  <c r="AE9186" i="1"/>
  <c r="F2800" i="3" s="1"/>
  <c r="AE9042" i="1"/>
  <c r="F3432" i="3" s="1"/>
  <c r="AE9006" i="1"/>
  <c r="F1065" i="3" s="1"/>
  <c r="AE8994" i="1"/>
  <c r="F3707" i="3" s="1"/>
  <c r="AE8910" i="1"/>
  <c r="F1750" i="3" s="1"/>
  <c r="AE8694" i="1"/>
  <c r="F406" i="3" s="1"/>
  <c r="AE8646" i="1"/>
  <c r="F82" i="3" s="1"/>
  <c r="AE8598" i="1"/>
  <c r="F1460" i="3" s="1"/>
  <c r="AE8550" i="1"/>
  <c r="F1211" i="3" s="1"/>
  <c r="AE8490" i="1"/>
  <c r="F1531" i="3" s="1"/>
  <c r="AE8202" i="1"/>
  <c r="F1859" i="3" s="1"/>
  <c r="AE8190" i="1"/>
  <c r="F1409" i="3" s="1"/>
  <c r="AE8178" i="1"/>
  <c r="F2632" i="3" s="1"/>
  <c r="AE8046" i="1"/>
  <c r="F2264" i="3" s="1"/>
  <c r="AE7950" i="1"/>
  <c r="F871" i="3" s="1"/>
  <c r="AE7830" i="1"/>
  <c r="F1844" i="3" s="1"/>
  <c r="AE7806" i="1"/>
  <c r="F2492" i="3" s="1"/>
  <c r="AE7758" i="1"/>
  <c r="F2600" i="3" s="1"/>
  <c r="AE7698" i="1"/>
  <c r="F3126" i="3" s="1"/>
  <c r="AE7638" i="1"/>
  <c r="F928" i="3" s="1"/>
  <c r="AE7602" i="1"/>
  <c r="F3409" i="3" s="1"/>
  <c r="AE7578" i="1"/>
  <c r="F610" i="3" s="1"/>
  <c r="AE7554" i="1"/>
  <c r="F271" i="3" s="1"/>
  <c r="AE7482" i="1"/>
  <c r="F3279" i="3" s="1"/>
  <c r="AE7470" i="1"/>
  <c r="F96" i="3" s="1"/>
  <c r="AE7374" i="1"/>
  <c r="F2959" i="3" s="1"/>
  <c r="AE7350" i="1"/>
  <c r="F1232" i="3" s="1"/>
  <c r="AE7338" i="1"/>
  <c r="F1336" i="3" s="1"/>
  <c r="AE7326" i="1"/>
  <c r="F2699" i="3" s="1"/>
  <c r="AE7290" i="1"/>
  <c r="F3718" i="3" s="1"/>
  <c r="AE7278" i="1"/>
  <c r="F2386" i="3" s="1"/>
  <c r="AE7266" i="1"/>
  <c r="F2102" i="3" s="1"/>
  <c r="AE7194" i="1"/>
  <c r="F2612" i="3" s="1"/>
  <c r="AE7170" i="1"/>
  <c r="F933" i="3" s="1"/>
  <c r="AE7158" i="1"/>
  <c r="F1085" i="3" s="1"/>
  <c r="AE7134" i="1"/>
  <c r="F2459" i="3" s="1"/>
  <c r="AE7122" i="1"/>
  <c r="F1866" i="3" s="1"/>
  <c r="AE7074" i="1"/>
  <c r="F442" i="3" s="1"/>
  <c r="AE7038" i="1"/>
  <c r="F2162" i="3" s="1"/>
  <c r="AE7014" i="1"/>
  <c r="F2447" i="3" s="1"/>
  <c r="AE7002" i="1"/>
  <c r="F1867" i="3" s="1"/>
  <c r="AE6990" i="1"/>
  <c r="F1744" i="3" s="1"/>
  <c r="AE6834" i="1"/>
  <c r="F1993" i="3" s="1"/>
  <c r="AE6810" i="1"/>
  <c r="F80" i="3" s="1"/>
  <c r="AE6750" i="1"/>
  <c r="F482" i="3" s="1"/>
  <c r="AE6678" i="1"/>
  <c r="F3652" i="3" s="1"/>
  <c r="AE6666" i="1"/>
  <c r="F66" i="3" s="1"/>
  <c r="AE6654" i="1"/>
  <c r="F33" i="3" s="1"/>
  <c r="AE6630" i="1"/>
  <c r="F2223" i="3" s="1"/>
  <c r="AE6618" i="1"/>
  <c r="F1379" i="3" s="1"/>
  <c r="AE6594" i="1"/>
  <c r="F1526" i="3" s="1"/>
  <c r="AE6546" i="1"/>
  <c r="F434" i="3" s="1"/>
  <c r="AE6510" i="1"/>
  <c r="F3039" i="3" s="1"/>
  <c r="AE6486" i="1"/>
  <c r="F2755" i="3" s="1"/>
  <c r="AE6462" i="1"/>
  <c r="F592" i="3" s="1"/>
  <c r="AE6414" i="1"/>
  <c r="F2215" i="3" s="1"/>
  <c r="AE6402" i="1"/>
  <c r="F3095" i="3" s="1"/>
  <c r="AE6390" i="1"/>
  <c r="F1877" i="3" s="1"/>
  <c r="AE6378" i="1"/>
  <c r="F1097" i="3" s="1"/>
  <c r="AE6294" i="1"/>
  <c r="F37" i="3" s="1"/>
  <c r="AE6186" i="1"/>
  <c r="F691" i="3" s="1"/>
  <c r="AE6162" i="1"/>
  <c r="F1248" i="3" s="1"/>
  <c r="AE6150" i="1"/>
  <c r="F3243" i="3" s="1"/>
  <c r="AE6114" i="1"/>
  <c r="F203" i="3" s="1"/>
  <c r="AE6102" i="1"/>
  <c r="F3581" i="3" s="1"/>
  <c r="AE6066" i="1"/>
  <c r="F1057" i="3" s="1"/>
  <c r="AE6018" i="1"/>
  <c r="F2016" i="3" s="1"/>
  <c r="AE5850" i="1"/>
  <c r="F2354" i="3" s="1"/>
  <c r="AE5814" i="1"/>
  <c r="F3158" i="3" s="1"/>
  <c r="AE5790" i="1"/>
  <c r="F69" i="3" s="1"/>
  <c r="AE5778" i="1"/>
  <c r="F718" i="3" s="1"/>
  <c r="AE5718" i="1"/>
  <c r="F2450" i="3" s="1"/>
  <c r="AE5694" i="1"/>
  <c r="F3522" i="3" s="1"/>
  <c r="AE5682" i="1"/>
  <c r="F264" i="3" s="1"/>
  <c r="AE5586" i="1"/>
  <c r="F849" i="3" s="1"/>
  <c r="AE5574" i="1"/>
  <c r="F2308" i="3" s="1"/>
  <c r="AE5550" i="1"/>
  <c r="F647" i="3" s="1"/>
  <c r="AE5538" i="1"/>
  <c r="F1700" i="3" s="1"/>
  <c r="AE5526" i="1"/>
  <c r="F1471" i="3" s="1"/>
  <c r="AE5514" i="1"/>
  <c r="F2298" i="3" s="1"/>
  <c r="AE5490" i="1"/>
  <c r="F1818" i="3" s="1"/>
  <c r="AE5430" i="1"/>
  <c r="F1699" i="3" s="1"/>
  <c r="AE5382" i="1"/>
  <c r="F694" i="3" s="1"/>
  <c r="AE5358" i="1"/>
  <c r="F3259" i="3" s="1"/>
  <c r="AE5346" i="1"/>
  <c r="F1210" i="3" s="1"/>
  <c r="AE5202" i="1"/>
  <c r="F3506" i="3" s="1"/>
  <c r="AE5154" i="1"/>
  <c r="F3186" i="3" s="1"/>
  <c r="AE5130" i="1"/>
  <c r="F2011" i="3" s="1"/>
  <c r="AE4986" i="1"/>
  <c r="F2594" i="3" s="1"/>
  <c r="AE4950" i="1"/>
  <c r="F1253" i="3" s="1"/>
  <c r="AE4938" i="1"/>
  <c r="F2234" i="3" s="1"/>
  <c r="AE4926" i="1"/>
  <c r="F3160" i="3" s="1"/>
  <c r="AE4878" i="1"/>
  <c r="F2144" i="3" s="1"/>
  <c r="AE4854" i="1"/>
  <c r="F1888" i="3" s="1"/>
  <c r="AE4818" i="1"/>
  <c r="F3647" i="3" s="1"/>
  <c r="AE4686" i="1"/>
  <c r="F232" i="3" s="1"/>
  <c r="AE4662" i="1"/>
  <c r="F3222" i="3" s="1"/>
  <c r="AE4650" i="1"/>
  <c r="F821" i="3" s="1"/>
  <c r="AE4614" i="1"/>
  <c r="F2611" i="3" s="1"/>
  <c r="AE4578" i="1"/>
  <c r="F1762" i="3" s="1"/>
  <c r="AE4530" i="1"/>
  <c r="F3027" i="3" s="1"/>
  <c r="AE4494" i="1"/>
  <c r="F2352" i="3" s="1"/>
  <c r="AE4470" i="1"/>
  <c r="F463" i="3" s="1"/>
  <c r="AE4458" i="1"/>
  <c r="F409" i="3" s="1"/>
  <c r="AE4422" i="1"/>
  <c r="F3378" i="3" s="1"/>
  <c r="AE4374" i="1"/>
  <c r="F1228" i="3" s="1"/>
  <c r="AE4326" i="1"/>
  <c r="F3059" i="3" s="1"/>
  <c r="AE4278" i="1"/>
  <c r="F784" i="3" s="1"/>
  <c r="AE4254" i="1"/>
  <c r="F1307" i="3" s="1"/>
  <c r="AE4230" i="1"/>
  <c r="F1105" i="3" s="1"/>
  <c r="AE4158" i="1"/>
  <c r="F2445" i="3" s="1"/>
  <c r="AE4062" i="1"/>
  <c r="F2771" i="3" s="1"/>
  <c r="AE4038" i="1"/>
  <c r="F3473" i="3" s="1"/>
  <c r="AE4026" i="1"/>
  <c r="F1987" i="3" s="1"/>
  <c r="AE4002" i="1"/>
  <c r="F1193" i="3" s="1"/>
  <c r="AE3918" i="1"/>
  <c r="F2947" i="3" s="1"/>
  <c r="AE3906" i="1"/>
  <c r="F2452" i="3" s="1"/>
  <c r="AE3894" i="1"/>
  <c r="F712" i="3" s="1"/>
  <c r="AE3810" i="1"/>
  <c r="F935" i="3" s="1"/>
  <c r="AE3798" i="1"/>
  <c r="F3242" i="3" s="1"/>
  <c r="AE3786" i="1"/>
  <c r="F1466" i="3" s="1"/>
  <c r="AE3762" i="1"/>
  <c r="F1365" i="3" s="1"/>
  <c r="AE3750" i="1"/>
  <c r="F1391" i="3" s="1"/>
  <c r="AE3714" i="1"/>
  <c r="F467" i="3" s="1"/>
  <c r="AE3690" i="1"/>
  <c r="F1565" i="3" s="1"/>
  <c r="AE3534" i="1"/>
  <c r="F2836" i="3" s="1"/>
  <c r="AE3522" i="1"/>
  <c r="F1208" i="3" s="1"/>
  <c r="AE3498" i="1"/>
  <c r="F3589" i="3" s="1"/>
  <c r="AE3462" i="1"/>
  <c r="F1059" i="3" s="1"/>
  <c r="AE3390" i="1"/>
  <c r="F1185" i="3" s="1"/>
  <c r="AE3306" i="1"/>
  <c r="F3682" i="3" s="1"/>
  <c r="AE3282" i="1"/>
  <c r="F2086" i="3" s="1"/>
  <c r="AE3198" i="1"/>
  <c r="F143" i="3" s="1"/>
  <c r="AE3138" i="1"/>
  <c r="F458" i="3" s="1"/>
  <c r="AE3114" i="1"/>
  <c r="F2398" i="3" s="1"/>
  <c r="AE3090" i="1"/>
  <c r="F2275" i="3" s="1"/>
  <c r="AE3054" i="1"/>
  <c r="F1992" i="3" s="1"/>
  <c r="AE3018" i="1"/>
  <c r="F1256" i="3" s="1"/>
  <c r="AE3006" i="1"/>
  <c r="F2580" i="3" s="1"/>
  <c r="AE2994" i="1"/>
  <c r="F1615" i="3" s="1"/>
  <c r="AE2922" i="1"/>
  <c r="F2248" i="3" s="1"/>
  <c r="AE2850" i="1"/>
  <c r="F361" i="3" s="1"/>
  <c r="AE2814" i="1"/>
  <c r="F1943" i="3" s="1"/>
  <c r="AE2742" i="1"/>
  <c r="F1335" i="3" s="1"/>
  <c r="AE2598" i="1"/>
  <c r="F781" i="3" s="1"/>
  <c r="AE2526" i="1"/>
  <c r="F1629" i="3" s="1"/>
  <c r="AE2466" i="1"/>
  <c r="F700" i="3" s="1"/>
  <c r="AE2382" i="1"/>
  <c r="F1830" i="3" s="1"/>
  <c r="AE2358" i="1"/>
  <c r="F573" i="3" s="1"/>
  <c r="AE2346" i="1"/>
  <c r="F2062" i="3" s="1"/>
  <c r="AE2334" i="1"/>
  <c r="F1453" i="3" s="1"/>
  <c r="AE2322" i="1"/>
  <c r="F3602" i="3" s="1"/>
  <c r="AE2250" i="1"/>
  <c r="F3514" i="3" s="1"/>
  <c r="AE2226" i="1"/>
  <c r="F1485" i="3" s="1"/>
  <c r="AE2202" i="1"/>
  <c r="F1091" i="3" s="1"/>
  <c r="AE2166" i="1"/>
  <c r="F2728" i="3" s="1"/>
  <c r="AE2154" i="1"/>
  <c r="F25" i="3" s="1"/>
  <c r="AE2082" i="1"/>
  <c r="F513" i="3" s="1"/>
  <c r="AE1986" i="1"/>
  <c r="F2732" i="3" s="1"/>
  <c r="AE1938" i="1"/>
  <c r="F985" i="3" s="1"/>
  <c r="AE1890" i="1"/>
  <c r="F266" i="3" s="1"/>
  <c r="AE1878" i="1"/>
  <c r="F2065" i="3" s="1"/>
  <c r="AE1758" i="1"/>
  <c r="F52" i="3" s="1"/>
  <c r="AE1722" i="1"/>
  <c r="F1183" i="3" s="1"/>
  <c r="AE1710" i="1"/>
  <c r="F3624" i="3" s="1"/>
  <c r="AE1698" i="1"/>
  <c r="F3001" i="3" s="1"/>
  <c r="AE1686" i="1"/>
  <c r="F1300" i="3" s="1"/>
  <c r="AE1614" i="1"/>
  <c r="F760" i="3" s="1"/>
  <c r="AE1578" i="1"/>
  <c r="F3734" i="3" s="1"/>
  <c r="AE1506" i="1"/>
  <c r="F357" i="3" s="1"/>
  <c r="AE1458" i="1"/>
  <c r="F2005" i="3" s="1"/>
  <c r="AE1398" i="1"/>
  <c r="F1425" i="3" s="1"/>
  <c r="AE1386" i="1"/>
  <c r="F857" i="3" s="1"/>
  <c r="AE1350" i="1"/>
  <c r="F2167" i="3" s="1"/>
  <c r="AE1278" i="1"/>
  <c r="F163" i="3" s="1"/>
  <c r="AE1122" i="1"/>
  <c r="F443" i="3" s="1"/>
  <c r="AE1074" i="1"/>
  <c r="F40" i="3" s="1"/>
  <c r="AE1050" i="1"/>
  <c r="F2220" i="3" s="1"/>
  <c r="AE1026" i="1"/>
  <c r="F2044" i="3" s="1"/>
  <c r="AE1002" i="1"/>
  <c r="F1414" i="3" s="1"/>
  <c r="AE858" i="1"/>
  <c r="F1521" i="3" s="1"/>
  <c r="AE834" i="1"/>
  <c r="F384" i="3" s="1"/>
  <c r="AE810" i="1"/>
  <c r="F1840" i="3" s="1"/>
  <c r="AE798" i="1"/>
  <c r="F1649" i="3" s="1"/>
  <c r="AE750" i="1"/>
  <c r="F2211" i="3" s="1"/>
  <c r="AE726" i="1"/>
  <c r="F1618" i="3" s="1"/>
  <c r="AE702" i="1"/>
  <c r="F2805" i="3" s="1"/>
  <c r="AE690" i="1"/>
  <c r="F2340" i="3" s="1"/>
  <c r="AE678" i="1"/>
  <c r="F1685" i="3" s="1"/>
  <c r="AE654" i="1"/>
  <c r="F176" i="3" s="1"/>
  <c r="AE618" i="1"/>
  <c r="F3376" i="3" s="1"/>
  <c r="AE606" i="1"/>
  <c r="F1941" i="3" s="1"/>
  <c r="AE594" i="1"/>
  <c r="F2276" i="3" s="1"/>
  <c r="AE522" i="1"/>
  <c r="F2686" i="3" s="1"/>
  <c r="AE486" i="1"/>
  <c r="F260" i="3" s="1"/>
  <c r="AE438" i="1"/>
  <c r="F3489" i="3" s="1"/>
  <c r="AE378" i="1"/>
  <c r="F3363" i="3" s="1"/>
  <c r="AE366" i="1"/>
  <c r="F3535" i="3" s="1"/>
  <c r="AE342" i="1"/>
  <c r="F894" i="3" s="1"/>
  <c r="AE330" i="1"/>
  <c r="F842" i="3" s="1"/>
  <c r="AE318" i="1"/>
  <c r="F2058" i="3" s="1"/>
  <c r="AE306" i="1"/>
  <c r="F998" i="3" s="1"/>
  <c r="AE282" i="1"/>
  <c r="F3567" i="3" s="1"/>
  <c r="AE222" i="1"/>
  <c r="F2860" i="3" s="1"/>
  <c r="AE186" i="1"/>
  <c r="F324" i="3" s="1"/>
  <c r="AE174" i="1"/>
  <c r="F120" i="3" s="1"/>
  <c r="AE162" i="1"/>
  <c r="F1492" i="3" s="1"/>
  <c r="AE150" i="1"/>
  <c r="F3399" i="3" s="1"/>
  <c r="AE138" i="1"/>
  <c r="F3076" i="3" s="1"/>
  <c r="AE126" i="1"/>
  <c r="F2734" i="3" s="1"/>
  <c r="AE114" i="1"/>
  <c r="F2649" i="3" s="1"/>
  <c r="AE78" i="1"/>
  <c r="F568" i="3" s="1"/>
  <c r="AE66" i="1"/>
  <c r="F2779" i="3" s="1"/>
  <c r="AE54" i="1"/>
  <c r="F1604" i="3" s="1"/>
  <c r="AE18" i="1"/>
  <c r="F3073" i="3" s="1"/>
  <c r="AE6" i="1"/>
  <c r="F938" i="3" s="1"/>
  <c r="AE11249" i="1"/>
  <c r="F1030" i="3" s="1"/>
  <c r="AE11117" i="1"/>
  <c r="F3669" i="3" s="1"/>
  <c r="AE11057" i="1"/>
  <c r="F2664" i="3" s="1"/>
  <c r="AE11021" i="1"/>
  <c r="F2645" i="3" s="1"/>
  <c r="AE10889" i="1"/>
  <c r="F1870" i="3" s="1"/>
  <c r="AE10841" i="1"/>
  <c r="F3550" i="3" s="1"/>
  <c r="AE10817" i="1"/>
  <c r="F2041" i="3" s="1"/>
  <c r="AE10805" i="1"/>
  <c r="F183" i="3" s="1"/>
  <c r="AE10601" i="1"/>
  <c r="F2638" i="3" s="1"/>
  <c r="AE10565" i="1"/>
  <c r="F2903" i="3" s="1"/>
  <c r="AE10505" i="1"/>
  <c r="F706" i="3" s="1"/>
  <c r="AE10493" i="1"/>
  <c r="F662" i="3" s="1"/>
  <c r="AE10373" i="1"/>
  <c r="F103" i="3" s="1"/>
  <c r="AE10337" i="1"/>
  <c r="F3079" i="3" s="1"/>
  <c r="AE10301" i="1"/>
  <c r="F2324" i="3" s="1"/>
  <c r="AE10085" i="1"/>
  <c r="F828" i="3" s="1"/>
  <c r="AE10073" i="1"/>
  <c r="F1495" i="3" s="1"/>
  <c r="AE10049" i="1"/>
  <c r="F1131" i="3" s="1"/>
  <c r="AE9929" i="1"/>
  <c r="F1532" i="3" s="1"/>
  <c r="AE9845" i="1"/>
  <c r="F2330" i="3" s="1"/>
  <c r="AE9809" i="1"/>
  <c r="F435" i="3" s="1"/>
  <c r="AE9761" i="1"/>
  <c r="F3504" i="3" s="1"/>
  <c r="AE9725" i="1"/>
  <c r="F813" i="3" s="1"/>
  <c r="AE9569" i="1"/>
  <c r="F1418" i="3" s="1"/>
  <c r="AE9545" i="1"/>
  <c r="F583" i="3" s="1"/>
  <c r="AE9497" i="1"/>
  <c r="F2242" i="3" s="1"/>
  <c r="AE9281" i="1"/>
  <c r="F2337" i="3" s="1"/>
  <c r="AE9269" i="1"/>
  <c r="F200" i="3" s="1"/>
  <c r="AE9209" i="1"/>
  <c r="F3107" i="3" s="1"/>
  <c r="AE9197" i="1"/>
  <c r="F1042" i="3" s="1"/>
  <c r="AE9101" i="1"/>
  <c r="F1114" i="3" s="1"/>
  <c r="AE9029" i="1"/>
  <c r="F1794" i="3" s="1"/>
  <c r="AE8909" i="1"/>
  <c r="F1235" i="3" s="1"/>
  <c r="AE8729" i="1"/>
  <c r="F1721" i="3" s="1"/>
  <c r="AE8717" i="1"/>
  <c r="F3153" i="3" s="1"/>
  <c r="AE8693" i="1"/>
  <c r="F1979" i="3" s="1"/>
  <c r="AE8669" i="1"/>
  <c r="F79" i="3" s="1"/>
  <c r="AE8633" i="1"/>
  <c r="F3664" i="3" s="1"/>
  <c r="AE8513" i="1"/>
  <c r="F1677" i="3" s="1"/>
  <c r="AE8369" i="1"/>
  <c r="F3691" i="3" s="1"/>
  <c r="AE8177" i="1"/>
  <c r="F335" i="3" s="1"/>
  <c r="AE8165" i="1"/>
  <c r="F3492" i="3" s="1"/>
  <c r="AE8057" i="1"/>
  <c r="F83" i="3" s="1"/>
  <c r="AE8045" i="1"/>
  <c r="F1087" i="3" s="1"/>
  <c r="AE7985" i="1"/>
  <c r="F597" i="3" s="1"/>
  <c r="AE7877" i="1"/>
  <c r="F674" i="3" s="1"/>
  <c r="AE7841" i="1"/>
  <c r="F3260" i="3" s="1"/>
  <c r="AE7829" i="1"/>
  <c r="F2906" i="3" s="1"/>
  <c r="AE7685" i="1"/>
  <c r="F3347" i="3" s="1"/>
  <c r="AE7601" i="1"/>
  <c r="F1855" i="3" s="1"/>
  <c r="AE7577" i="1"/>
  <c r="F3091" i="3" s="1"/>
  <c r="AE7481" i="1"/>
  <c r="F1924" i="3" s="1"/>
  <c r="AE7469" i="1"/>
  <c r="F108" i="3" s="1"/>
  <c r="AE7325" i="1"/>
  <c r="F757" i="3" s="1"/>
  <c r="AE7313" i="1"/>
  <c r="F2670" i="3" s="1"/>
  <c r="AE7289" i="1"/>
  <c r="F1163" i="3" s="1"/>
  <c r="AE7193" i="1"/>
  <c r="F3644" i="3" s="1"/>
  <c r="AE7157" i="1"/>
  <c r="F1239" i="3" s="1"/>
  <c r="AE7145" i="1"/>
  <c r="F2150" i="3" s="1"/>
  <c r="AE7133" i="1"/>
  <c r="F3065" i="3" s="1"/>
  <c r="AE7037" i="1"/>
  <c r="F1675" i="3" s="1"/>
  <c r="AE6989" i="1"/>
  <c r="F3577" i="3" s="1"/>
  <c r="AE6881" i="1"/>
  <c r="F2285" i="3" s="1"/>
  <c r="AE6821" i="1"/>
  <c r="F464" i="3" s="1"/>
  <c r="AE6785" i="1"/>
  <c r="F1352" i="3" s="1"/>
  <c r="AE6713" i="1"/>
  <c r="F3143" i="3" s="1"/>
  <c r="AE6677" i="1"/>
  <c r="F987" i="3" s="1"/>
  <c r="AE6593" i="1"/>
  <c r="F3610" i="3" s="1"/>
  <c r="AE6581" i="1"/>
  <c r="F2297" i="3" s="1"/>
  <c r="AE6569" i="1"/>
  <c r="F3155" i="3" s="1"/>
  <c r="AE6545" i="1"/>
  <c r="F221" i="3" s="1"/>
  <c r="AE6437" i="1"/>
  <c r="F2288" i="3" s="1"/>
  <c r="AE6377" i="1"/>
  <c r="F656" i="3" s="1"/>
  <c r="AE6281" i="1"/>
  <c r="F1871" i="3" s="1"/>
  <c r="AE6245" i="1"/>
  <c r="F3657" i="3" s="1"/>
  <c r="AE6221" i="1"/>
  <c r="F144" i="3" s="1"/>
  <c r="AE6185" i="1"/>
  <c r="F1207" i="3" s="1"/>
  <c r="AE6161" i="1"/>
  <c r="F1809" i="3" s="1"/>
  <c r="AE6077" i="1"/>
  <c r="F186" i="3" s="1"/>
  <c r="AE6005" i="1"/>
  <c r="F586" i="3" s="1"/>
  <c r="AE5921" i="1"/>
  <c r="F22" i="3" s="1"/>
  <c r="AE5861" i="1"/>
  <c r="F1503" i="3" s="1"/>
  <c r="AE5849" i="1"/>
  <c r="F1187" i="3" s="1"/>
  <c r="AE5813" i="1"/>
  <c r="F199" i="3" s="1"/>
  <c r="AE5789" i="1"/>
  <c r="F2122" i="3" s="1"/>
  <c r="AE5753" i="1"/>
  <c r="F1089" i="3" s="1"/>
  <c r="AE5717" i="1"/>
  <c r="F2820" i="3" s="1"/>
  <c r="AE5693" i="1"/>
  <c r="F192" i="3" s="1"/>
  <c r="AE5609" i="1"/>
  <c r="F1483" i="3" s="1"/>
  <c r="AE5597" i="1"/>
  <c r="F943" i="3" s="1"/>
  <c r="AE5585" i="1"/>
  <c r="F2853" i="3" s="1"/>
  <c r="AE5549" i="1"/>
  <c r="F1746" i="3" s="1"/>
  <c r="AE5537" i="1"/>
  <c r="F825" i="3" s="1"/>
  <c r="AE5441" i="1"/>
  <c r="F298" i="3" s="1"/>
  <c r="AE5429" i="1"/>
  <c r="F494" i="3" s="1"/>
  <c r="AE5417" i="1"/>
  <c r="F2596" i="3" s="1"/>
  <c r="AE5345" i="1"/>
  <c r="F3188" i="3" s="1"/>
  <c r="AE5261" i="1"/>
  <c r="F1693" i="3" s="1"/>
  <c r="AE5201" i="1"/>
  <c r="F3235" i="3" s="1"/>
  <c r="AE5189" i="1"/>
  <c r="F553" i="3" s="1"/>
  <c r="AE5165" i="1"/>
  <c r="F2619" i="3" s="1"/>
  <c r="AE5153" i="1"/>
  <c r="F306" i="3" s="1"/>
  <c r="AE5129" i="1"/>
  <c r="F3164" i="3" s="1"/>
  <c r="AE5081" i="1"/>
  <c r="F824" i="3" s="1"/>
  <c r="AE5045" i="1"/>
  <c r="F1798" i="3" s="1"/>
  <c r="AE4985" i="1"/>
  <c r="F1258" i="3" s="1"/>
  <c r="AE4973" i="1"/>
  <c r="F2052" i="3" s="1"/>
  <c r="AE4889" i="1"/>
  <c r="F1225" i="3" s="1"/>
  <c r="AE4853" i="1"/>
  <c r="F2751" i="3" s="1"/>
  <c r="AE4817" i="1"/>
  <c r="F75" i="3" s="1"/>
  <c r="AE4745" i="1"/>
  <c r="F929" i="3" s="1"/>
  <c r="AE4733" i="1"/>
  <c r="F2482" i="3" s="1"/>
  <c r="AE4685" i="1"/>
  <c r="F1907" i="3" s="1"/>
  <c r="AE4637" i="1"/>
  <c r="F3134" i="3" s="1"/>
  <c r="AE4625" i="1"/>
  <c r="F1226" i="3" s="1"/>
  <c r="AE4613" i="1"/>
  <c r="F3587" i="3" s="1"/>
  <c r="AE4565" i="1"/>
  <c r="F1295" i="3" s="1"/>
  <c r="AE4553" i="1"/>
  <c r="F1238" i="3" s="1"/>
  <c r="AE4541" i="1"/>
  <c r="F2397" i="3" s="1"/>
  <c r="AE4469" i="1"/>
  <c r="F466" i="3" s="1"/>
  <c r="AE4421" i="1"/>
  <c r="F3106" i="3" s="1"/>
  <c r="AE4397" i="1"/>
  <c r="F971" i="3" s="1"/>
  <c r="AE4277" i="1"/>
  <c r="F3302" i="3" s="1"/>
  <c r="AE4229" i="1"/>
  <c r="F1540" i="3" s="1"/>
  <c r="AE4157" i="1"/>
  <c r="F1260" i="3" s="1"/>
  <c r="AE4109" i="1"/>
  <c r="F3446" i="3" s="1"/>
  <c r="AE3929" i="1"/>
  <c r="F1094" i="3" s="1"/>
  <c r="AE3845" i="1"/>
  <c r="F3262" i="3" s="1"/>
  <c r="AE3809" i="1"/>
  <c r="F1088" i="3" s="1"/>
  <c r="AE3797" i="1"/>
  <c r="F2624" i="3" s="1"/>
  <c r="AE3773" i="1"/>
  <c r="F1490" i="3" s="1"/>
  <c r="AE3761" i="1"/>
  <c r="F2046" i="3" s="1"/>
  <c r="AE3749" i="1"/>
  <c r="F1020" i="3" s="1"/>
  <c r="AE3713" i="1"/>
  <c r="F3390" i="3" s="1"/>
  <c r="AE3701" i="1"/>
  <c r="F1138" i="3" s="1"/>
  <c r="AE3677" i="1"/>
  <c r="F2931" i="3" s="1"/>
  <c r="AE3653" i="1"/>
  <c r="F2426" i="3" s="1"/>
  <c r="AE3521" i="1"/>
  <c r="F2635" i="3" s="1"/>
  <c r="AE3461" i="1"/>
  <c r="F3156" i="3" s="1"/>
  <c r="AE3413" i="1"/>
  <c r="F1440" i="3" s="1"/>
  <c r="AE3341" i="1"/>
  <c r="F2797" i="3" s="1"/>
  <c r="AE3305" i="1"/>
  <c r="F2584" i="3" s="1"/>
  <c r="AE3281" i="1"/>
  <c r="F1988" i="3" s="1"/>
  <c r="AE3197" i="1"/>
  <c r="F2339" i="3" s="1"/>
  <c r="AE3149" i="1"/>
  <c r="F652" i="3" s="1"/>
  <c r="AE3113" i="1"/>
  <c r="F71" i="3" s="1"/>
  <c r="AE3101" i="1"/>
  <c r="F2593" i="3" s="1"/>
  <c r="AE3089" i="1"/>
  <c r="F404" i="3" s="1"/>
  <c r="AE3041" i="1"/>
  <c r="F2858" i="3" s="1"/>
  <c r="AE3029" i="1"/>
  <c r="F2177" i="3" s="1"/>
  <c r="AE3017" i="1"/>
  <c r="F2133" i="3" s="1"/>
  <c r="AE2921" i="1"/>
  <c r="F1776" i="3" s="1"/>
  <c r="AE2861" i="1"/>
  <c r="F1200" i="3" s="1"/>
  <c r="AE2849" i="1"/>
  <c r="F43" i="3" s="1"/>
  <c r="AE2741" i="1"/>
  <c r="F1179" i="3" s="1"/>
  <c r="AE2693" i="1"/>
  <c r="F1344" i="3" s="1"/>
  <c r="AE2681" i="1"/>
  <c r="F3603" i="3" s="1"/>
  <c r="AE2657" i="1"/>
  <c r="F382" i="3" s="1"/>
  <c r="AE2633" i="1"/>
  <c r="F3558" i="3" s="1"/>
  <c r="AE2621" i="1"/>
  <c r="F1419" i="3" s="1"/>
  <c r="AE2597" i="1"/>
  <c r="F1171" i="3" s="1"/>
  <c r="AE2573" i="1"/>
  <c r="F3516" i="3" s="1"/>
  <c r="AE2537" i="1"/>
  <c r="F1216" i="3" s="1"/>
  <c r="AE2417" i="1"/>
  <c r="F1868" i="3" s="1"/>
  <c r="AE2381" i="1"/>
  <c r="F2672" i="3" s="1"/>
  <c r="AE2369" i="1"/>
  <c r="F913" i="3" s="1"/>
  <c r="AE2285" i="1"/>
  <c r="F1149" i="3" s="1"/>
  <c r="AE2249" i="1"/>
  <c r="F1663" i="3" s="1"/>
  <c r="AE2201" i="1"/>
  <c r="F2855" i="3" s="1"/>
  <c r="AE2165" i="1"/>
  <c r="F1411" i="3" s="1"/>
  <c r="AE2153" i="1"/>
  <c r="F1421" i="3" s="1"/>
  <c r="AE2093" i="1"/>
  <c r="F2460" i="3" s="1"/>
  <c r="AE2081" i="1"/>
  <c r="F2047" i="3" s="1"/>
  <c r="AE2057" i="1"/>
  <c r="F572" i="3" s="1"/>
  <c r="AE1949" i="1"/>
  <c r="F440" i="3" s="1"/>
  <c r="AE1877" i="1"/>
  <c r="F1507" i="3" s="1"/>
  <c r="AE1841" i="1"/>
  <c r="F1766" i="3" s="1"/>
  <c r="AE1757" i="1"/>
  <c r="F280" i="3" s="1"/>
  <c r="AE1685" i="1"/>
  <c r="F744" i="3" s="1"/>
  <c r="AE1673" i="1"/>
  <c r="F3199" i="3" s="1"/>
  <c r="AE1637" i="1"/>
  <c r="F3557" i="3" s="1"/>
  <c r="AE1613" i="1"/>
  <c r="F1556" i="3" s="1"/>
  <c r="AE1529" i="1"/>
  <c r="F2944" i="3" s="1"/>
  <c r="AE1517" i="1"/>
  <c r="F3161" i="3" s="1"/>
  <c r="AE1493" i="1"/>
  <c r="F2878" i="3" s="1"/>
  <c r="AE1457" i="1"/>
  <c r="F3601" i="3" s="1"/>
  <c r="AE1409" i="1"/>
  <c r="F2807" i="3" s="1"/>
  <c r="AE1397" i="1"/>
  <c r="F1003" i="3" s="1"/>
  <c r="AE1385" i="1"/>
  <c r="F162" i="3" s="1"/>
  <c r="AE1349" i="1"/>
  <c r="F1262" i="3" s="1"/>
  <c r="AE1277" i="1"/>
  <c r="F3389" i="3" s="1"/>
  <c r="AE1253" i="1"/>
  <c r="F2018" i="3" s="1"/>
  <c r="AE1229" i="1"/>
  <c r="F1811" i="3" s="1"/>
  <c r="AE1181" i="1"/>
  <c r="F240" i="3" s="1"/>
  <c r="AE1157" i="1"/>
  <c r="F2068" i="3" s="1"/>
  <c r="AE1133" i="1"/>
  <c r="F2886" i="3" s="1"/>
  <c r="AE1121" i="1"/>
  <c r="F621" i="3" s="1"/>
  <c r="AE1097" i="1"/>
  <c r="F2948" i="3" s="1"/>
  <c r="AE1073" i="1"/>
  <c r="F326" i="3" s="1"/>
  <c r="AE1061" i="1"/>
  <c r="F3320" i="3" s="1"/>
  <c r="AE1049" i="1"/>
  <c r="F2221" i="3" s="1"/>
  <c r="AE1037" i="1"/>
  <c r="F1486" i="3" s="1"/>
  <c r="AE1025" i="1"/>
  <c r="F1714" i="3" s="1"/>
  <c r="AE929" i="1"/>
  <c r="F3638" i="3" s="1"/>
  <c r="AE857" i="1"/>
  <c r="F3408" i="3" s="1"/>
  <c r="AE833" i="1"/>
  <c r="F3060" i="3" s="1"/>
  <c r="AE773" i="1"/>
  <c r="F1660" i="3" s="1"/>
  <c r="AE761" i="1"/>
  <c r="F1153" i="3" s="1"/>
  <c r="AE713" i="1"/>
  <c r="F1512" i="3" s="1"/>
  <c r="AE701" i="1"/>
  <c r="F940" i="3" s="1"/>
  <c r="AE689" i="1"/>
  <c r="F655" i="3" s="1"/>
  <c r="AE677" i="1"/>
  <c r="F1298" i="3" s="1"/>
  <c r="AE605" i="1"/>
  <c r="F2331" i="3" s="1"/>
  <c r="AE581" i="1"/>
  <c r="F1623" i="3" s="1"/>
  <c r="AE557" i="1"/>
  <c r="F2206" i="3" s="1"/>
  <c r="AE533" i="1"/>
  <c r="F299" i="3" s="1"/>
  <c r="AE461" i="1"/>
  <c r="F2967" i="3" s="1"/>
  <c r="AE449" i="1"/>
  <c r="F3094" i="3" s="1"/>
  <c r="AE413" i="1"/>
  <c r="F963" i="3" s="1"/>
  <c r="AE401" i="1"/>
  <c r="F2969" i="3" s="1"/>
  <c r="AE389" i="1"/>
  <c r="F622" i="3" s="1"/>
  <c r="AE365" i="1"/>
  <c r="F1457" i="3" s="1"/>
  <c r="AE353" i="1"/>
  <c r="F2583" i="3" s="1"/>
  <c r="AE329" i="1"/>
  <c r="F808" i="3" s="1"/>
  <c r="AE317" i="1"/>
  <c r="F3709" i="3" s="1"/>
  <c r="AE281" i="1"/>
  <c r="F428" i="3" s="1"/>
  <c r="AE257" i="1"/>
  <c r="F1142" i="3" s="1"/>
  <c r="AE245" i="1"/>
  <c r="F856" i="3" s="1"/>
  <c r="AE209" i="1"/>
  <c r="F3220" i="3" s="1"/>
  <c r="AE173" i="1"/>
  <c r="F2915" i="3" s="1"/>
  <c r="AE125" i="1"/>
  <c r="F1502" i="3" s="1"/>
  <c r="AE77" i="1"/>
  <c r="F2249" i="3" s="1"/>
  <c r="AE65" i="1"/>
  <c r="F78" i="3" s="1"/>
  <c r="AE41" i="1"/>
  <c r="F2377" i="3" s="1"/>
  <c r="AE29" i="1"/>
  <c r="F1305" i="3" s="1"/>
  <c r="AE17" i="1"/>
  <c r="F2651" i="3" s="1"/>
  <c r="AE5" i="1"/>
  <c r="F965" i="3" s="1"/>
  <c r="AE7360" i="1"/>
  <c r="F3227" i="3" s="1"/>
  <c r="AE7348" i="1"/>
  <c r="F3375" i="3" s="1"/>
  <c r="AE7324" i="1"/>
  <c r="F211" i="3" s="1"/>
  <c r="AE7288" i="1"/>
  <c r="F3317" i="3" s="1"/>
  <c r="AE7264" i="1"/>
  <c r="F2432" i="3" s="1"/>
  <c r="AE7192" i="1"/>
  <c r="F337" i="3" s="1"/>
  <c r="AE7168" i="1"/>
  <c r="F2921" i="3" s="1"/>
  <c r="AE7132" i="1"/>
  <c r="F653" i="3" s="1"/>
  <c r="AE7048" i="1"/>
  <c r="F3502" i="3" s="1"/>
  <c r="AE7000" i="1"/>
  <c r="F2739" i="3" s="1"/>
  <c r="AE6832" i="1"/>
  <c r="F833" i="3" s="1"/>
  <c r="AE6820" i="1"/>
  <c r="F2875" i="3" s="1"/>
  <c r="AE6784" i="1"/>
  <c r="F3467" i="3" s="1"/>
  <c r="AE6760" i="1"/>
  <c r="F27" i="3" s="1"/>
  <c r="AE6748" i="1"/>
  <c r="F2867" i="3" s="1"/>
  <c r="AE6712" i="1"/>
  <c r="F1459" i="3" s="1"/>
  <c r="AE6676" i="1"/>
  <c r="F2802" i="3" s="1"/>
  <c r="AE6604" i="1"/>
  <c r="F860" i="3" s="1"/>
  <c r="AE6592" i="1"/>
  <c r="F2733" i="3" s="1"/>
  <c r="AE6580" i="1"/>
  <c r="F654" i="3" s="1"/>
  <c r="AE6532" i="1"/>
  <c r="F3127" i="3" s="1"/>
  <c r="AE6460" i="1"/>
  <c r="F2882" i="3" s="1"/>
  <c r="AE6376" i="1"/>
  <c r="F1479" i="3" s="1"/>
  <c r="AE6208" i="1"/>
  <c r="F1215" i="3" s="1"/>
  <c r="AE6196" i="1"/>
  <c r="F2634" i="3" s="1"/>
  <c r="AE6184" i="1"/>
  <c r="F1355" i="3" s="1"/>
  <c r="AE6172" i="1"/>
  <c r="F2448" i="3" s="1"/>
  <c r="AE6148" i="1"/>
  <c r="F2343" i="3" s="1"/>
  <c r="AE6112" i="1"/>
  <c r="F3623" i="3" s="1"/>
  <c r="AE6064" i="1"/>
  <c r="F267" i="3" s="1"/>
  <c r="AE5896" i="1"/>
  <c r="F2126" i="3" s="1"/>
  <c r="AE5860" i="1"/>
  <c r="F2830" i="3" s="1"/>
  <c r="AE5824" i="1"/>
  <c r="F3033" i="3" s="1"/>
  <c r="AE5812" i="1"/>
  <c r="F682" i="3" s="1"/>
  <c r="AE5764" i="1"/>
  <c r="F1156" i="3" s="1"/>
  <c r="AE5716" i="1"/>
  <c r="F1959" i="3" s="1"/>
  <c r="AE5692" i="1"/>
  <c r="F3613" i="3" s="1"/>
  <c r="AE5608" i="1"/>
  <c r="F2810" i="3" s="1"/>
  <c r="AE5476" i="1"/>
  <c r="F2656" i="3" s="1"/>
  <c r="AE5416" i="1"/>
  <c r="F1345" i="3" s="1"/>
  <c r="AE5344" i="1"/>
  <c r="F596" i="3" s="1"/>
  <c r="AE5200" i="1"/>
  <c r="F2880" i="3" s="1"/>
  <c r="AE5164" i="1"/>
  <c r="F3212" i="3" s="1"/>
  <c r="AE5152" i="1"/>
  <c r="F2404" i="3" s="1"/>
  <c r="AE5056" i="1"/>
  <c r="F2357" i="3" s="1"/>
  <c r="AE5044" i="1"/>
  <c r="F462" i="3" s="1"/>
  <c r="AE4996" i="1"/>
  <c r="F3417" i="3" s="1"/>
  <c r="AE4984" i="1"/>
  <c r="F3099" i="3" s="1"/>
  <c r="AE4948" i="1"/>
  <c r="F3583" i="3" s="1"/>
  <c r="AE4888" i="1"/>
  <c r="F3478" i="3" s="1"/>
  <c r="AE4864" i="1"/>
  <c r="F485" i="3" s="1"/>
  <c r="AE4828" i="1"/>
  <c r="F2819" i="3" s="1"/>
  <c r="AE4816" i="1"/>
  <c r="F2690" i="3" s="1"/>
  <c r="AE4792" i="1"/>
  <c r="F1451" i="3" s="1"/>
  <c r="AE4756" i="1"/>
  <c r="F59" i="3" s="1"/>
  <c r="AE4744" i="1"/>
  <c r="F363" i="3" s="1"/>
  <c r="AE4696" i="1"/>
  <c r="F2488" i="3" s="1"/>
  <c r="AE4588" i="1"/>
  <c r="F185" i="3" s="1"/>
  <c r="AE4564" i="1"/>
  <c r="F3441" i="3" s="1"/>
  <c r="AE4552" i="1"/>
  <c r="F2669" i="3" s="1"/>
  <c r="AE4492" i="1"/>
  <c r="F2178" i="3" s="1"/>
  <c r="AE4468" i="1"/>
  <c r="F1894" i="3" s="1"/>
  <c r="AE4444" i="1"/>
  <c r="F3588" i="3" s="1"/>
  <c r="AE4420" i="1"/>
  <c r="F2207" i="3" s="1"/>
  <c r="AE4384" i="1"/>
  <c r="F547" i="3" s="1"/>
  <c r="AE4324" i="1"/>
  <c r="F944" i="3" s="1"/>
  <c r="AE4300" i="1"/>
  <c r="F2873" i="3" s="1"/>
  <c r="AE4252" i="1"/>
  <c r="F3353" i="3" s="1"/>
  <c r="AE4204" i="1"/>
  <c r="F1797" i="3" s="1"/>
  <c r="AE4180" i="1"/>
  <c r="F3147" i="3" s="1"/>
  <c r="AE4156" i="1"/>
  <c r="F705" i="3" s="1"/>
  <c r="AE4120" i="1"/>
  <c r="F2676" i="3" s="1"/>
  <c r="AE4060" i="1"/>
  <c r="F1270" i="3" s="1"/>
  <c r="AE4000" i="1"/>
  <c r="F3382" i="3" s="1"/>
  <c r="AE3916" i="1"/>
  <c r="F663" i="3" s="1"/>
  <c r="AE3832" i="1"/>
  <c r="F10" i="3" s="1"/>
  <c r="AE3820" i="1"/>
  <c r="F763" i="3" s="1"/>
  <c r="AE3808" i="1"/>
  <c r="F631" i="3" s="1"/>
  <c r="AE3760" i="1"/>
  <c r="F869" i="3" s="1"/>
  <c r="AE3724" i="1"/>
  <c r="F2764" i="3" s="1"/>
  <c r="AE3676" i="1"/>
  <c r="F2280" i="3" s="1"/>
  <c r="AE3652" i="1"/>
  <c r="F1280" i="3" s="1"/>
  <c r="AE3628" i="1"/>
  <c r="F698" i="3" s="1"/>
  <c r="AE3592" i="1"/>
  <c r="F2235" i="3" s="1"/>
  <c r="AE3580" i="1"/>
  <c r="F1925" i="3" s="1"/>
  <c r="AE3532" i="1"/>
  <c r="F836" i="3" s="1"/>
  <c r="AE3520" i="1"/>
  <c r="F2684" i="3" s="1"/>
  <c r="AE3496" i="1"/>
  <c r="F2768" i="3" s="1"/>
  <c r="AE3460" i="1"/>
  <c r="F2273" i="3" s="1"/>
  <c r="AE3424" i="1"/>
  <c r="F3020" i="3" s="1"/>
  <c r="AE3376" i="1"/>
  <c r="F3204" i="3" s="1"/>
  <c r="AE3364" i="1"/>
  <c r="F3386" i="3" s="1"/>
  <c r="AE3340" i="1"/>
  <c r="F2688" i="3" s="1"/>
  <c r="AE3184" i="1"/>
  <c r="F2239" i="3" s="1"/>
  <c r="AE3148" i="1"/>
  <c r="F2503" i="3" s="1"/>
  <c r="AE3100" i="1"/>
  <c r="F1297" i="3" s="1"/>
  <c r="AE3088" i="1"/>
  <c r="F780" i="3" s="1"/>
  <c r="AE3040" i="1"/>
  <c r="F1177" i="3" s="1"/>
  <c r="AE3004" i="1"/>
  <c r="F1011" i="3" s="1"/>
  <c r="AE2992" i="1"/>
  <c r="F3427" i="3" s="1"/>
  <c r="AE2860" i="1"/>
  <c r="F2889" i="3" s="1"/>
  <c r="AE2848" i="1"/>
  <c r="F2121" i="3" s="1"/>
  <c r="AE2728" i="1"/>
  <c r="F3071" i="3" s="1"/>
  <c r="AE2716" i="1"/>
  <c r="F2495" i="3" s="1"/>
  <c r="AE2692" i="1"/>
  <c r="F2530" i="3" s="1"/>
  <c r="AE2632" i="1"/>
  <c r="F2954" i="3" s="1"/>
  <c r="AE2620" i="1"/>
  <c r="F2240" i="3" s="1"/>
  <c r="AE2572" i="1"/>
  <c r="F2622" i="3" s="1"/>
  <c r="AE2368" i="1"/>
  <c r="F2708" i="3" s="1"/>
  <c r="AE2320" i="1"/>
  <c r="F3128" i="3" s="1"/>
  <c r="AE2296" i="1"/>
  <c r="F2383" i="3" s="1"/>
  <c r="AE2248" i="1"/>
  <c r="F2883" i="3" s="1"/>
  <c r="AE2188" i="1"/>
  <c r="F2338" i="3" s="1"/>
  <c r="AE2164" i="1"/>
  <c r="F3006" i="3" s="1"/>
  <c r="AE2116" i="1"/>
  <c r="F2437" i="3" s="1"/>
  <c r="AE1984" i="1"/>
  <c r="F1839" i="3" s="1"/>
  <c r="AE1960" i="1"/>
  <c r="F23" i="3" s="1"/>
  <c r="AE1900" i="1"/>
  <c r="F134" i="3" s="1"/>
  <c r="AE1876" i="1"/>
  <c r="F2571" i="3" s="1"/>
  <c r="AE1744" i="1"/>
  <c r="F2923" i="3" s="1"/>
  <c r="AE1732" i="1"/>
  <c r="F3340" i="3" s="1"/>
  <c r="AE1720" i="1"/>
  <c r="F3068" i="3" s="1"/>
  <c r="AE1636" i="1"/>
  <c r="F2756" i="3" s="1"/>
  <c r="AE1624" i="1"/>
  <c r="F2989" i="3" s="1"/>
  <c r="AE1528" i="1"/>
  <c r="F1423" i="3" s="1"/>
  <c r="AE1492" i="1"/>
  <c r="F1847" i="3" s="1"/>
  <c r="AE1480" i="1"/>
  <c r="F3485" i="3" s="1"/>
  <c r="AE1468" i="1"/>
  <c r="F3248" i="3" s="1"/>
  <c r="AE1408" i="1"/>
  <c r="F1250" i="3" s="1"/>
  <c r="AE1396" i="1"/>
  <c r="F2293" i="3" s="1"/>
  <c r="AE1360" i="1"/>
  <c r="F3000" i="3" s="1"/>
  <c r="AE1312" i="1"/>
  <c r="F2937" i="3" s="1"/>
  <c r="AE1228" i="1"/>
  <c r="F207" i="3" s="1"/>
  <c r="AE1180" i="1"/>
  <c r="F1159" i="3" s="1"/>
  <c r="AE1144" i="1"/>
  <c r="F2812" i="3" s="1"/>
  <c r="AE1132" i="1"/>
  <c r="F2856" i="3" s="1"/>
  <c r="AE1060" i="1"/>
  <c r="F1050" i="3" s="1"/>
  <c r="AE1024" i="1"/>
  <c r="F1102" i="3" s="1"/>
  <c r="AE988" i="1"/>
  <c r="F1567" i="3" s="1"/>
  <c r="AE976" i="1"/>
  <c r="F681" i="3" s="1"/>
  <c r="AE940" i="1"/>
  <c r="F450" i="3" s="1"/>
  <c r="AE880" i="1"/>
  <c r="F1930" i="3" s="1"/>
  <c r="AE820" i="1"/>
  <c r="F269" i="3" s="1"/>
  <c r="AE796" i="1"/>
  <c r="F360" i="3" s="1"/>
  <c r="AE772" i="1"/>
  <c r="F444" i="3" s="1"/>
  <c r="AE748" i="1"/>
  <c r="F2035" i="3" s="1"/>
  <c r="AE724" i="1"/>
  <c r="F1405" i="3" s="1"/>
  <c r="AE688" i="1"/>
  <c r="F569" i="3" s="1"/>
  <c r="AE676" i="1"/>
  <c r="F1631" i="3" s="1"/>
  <c r="AE640" i="1"/>
  <c r="F1923" i="3" s="1"/>
  <c r="AE616" i="1"/>
  <c r="F1525" i="3" s="1"/>
  <c r="AE604" i="1"/>
  <c r="F1164" i="3" s="1"/>
  <c r="AE580" i="1"/>
  <c r="F642" i="3" s="1"/>
  <c r="AE472" i="1"/>
  <c r="F1692" i="3" s="1"/>
  <c r="AE460" i="1"/>
  <c r="F638" i="3" s="1"/>
  <c r="AE448" i="1"/>
  <c r="F1806" i="3" s="1"/>
  <c r="AE436" i="1"/>
  <c r="F3723" i="3" s="1"/>
  <c r="AE400" i="1"/>
  <c r="F3064" i="3" s="1"/>
  <c r="AE388" i="1"/>
  <c r="F1790" i="3" s="1"/>
  <c r="AE328" i="1"/>
  <c r="F2540" i="3" s="1"/>
  <c r="AE304" i="1"/>
  <c r="F2384" i="3" s="1"/>
  <c r="AE280" i="1"/>
  <c r="F2099" i="3" s="1"/>
  <c r="AE208" i="1"/>
  <c r="F1432" i="3" s="1"/>
  <c r="AE184" i="1"/>
  <c r="F3383" i="3" s="1"/>
  <c r="AE172" i="1"/>
  <c r="F1893" i="3" s="1"/>
  <c r="AE148" i="1"/>
  <c r="F2650" i="3" s="1"/>
  <c r="AE112" i="1"/>
  <c r="F3533" i="3" s="1"/>
  <c r="AE100" i="1"/>
  <c r="F752" i="3" s="1"/>
  <c r="AE88" i="1"/>
  <c r="F1390" i="3" s="1"/>
  <c r="AE76" i="1"/>
  <c r="F3241" i="3" s="1"/>
  <c r="AE64" i="1"/>
  <c r="F862" i="3" s="1"/>
  <c r="AE52" i="1"/>
  <c r="F1062" i="3" s="1"/>
  <c r="AE40" i="1"/>
  <c r="F1251" i="3" s="1"/>
  <c r="AE28" i="1"/>
  <c r="F1551" i="3" s="1"/>
  <c r="AE4" i="1"/>
  <c r="F249" i="3" s="1"/>
  <c r="G21749" i="1"/>
  <c r="G20993" i="1"/>
  <c r="G18725" i="1"/>
  <c r="G14081" i="1"/>
  <c r="G13001" i="1"/>
  <c r="G12677" i="1"/>
  <c r="G9977" i="1"/>
  <c r="G9221" i="1"/>
  <c r="G8249" i="1"/>
  <c r="G4145" i="1"/>
  <c r="G21425" i="1"/>
  <c r="G18401" i="1"/>
  <c r="G12245" i="1"/>
  <c r="G11273" i="1"/>
  <c r="G4469" i="1"/>
  <c r="G4037" i="1"/>
  <c r="G16457" i="1"/>
  <c r="G8357" i="1"/>
  <c r="G1481" i="1"/>
  <c r="G16025" i="1"/>
  <c r="G22505" i="1"/>
  <c r="G17969" i="1"/>
  <c r="G17105" i="1"/>
  <c r="G1241" i="1"/>
  <c r="G20345" i="1"/>
  <c r="G18185" i="1"/>
  <c r="G11705" i="1"/>
  <c r="G7385" i="1"/>
  <c r="G6629" i="1"/>
  <c r="G10517" i="1"/>
  <c r="G17429" i="1"/>
  <c r="G12353" i="1"/>
  <c r="G11921" i="1"/>
  <c r="G10625" i="1"/>
  <c r="G15269" i="1"/>
  <c r="G21209" i="1"/>
  <c r="G16997" i="1"/>
  <c r="G16241" i="1"/>
  <c r="G15701" i="1"/>
  <c r="G1613" i="1"/>
  <c r="G773" i="1"/>
  <c r="G22721" i="1"/>
  <c r="G20453" i="1"/>
  <c r="G14729" i="1"/>
  <c r="G11381" i="1"/>
  <c r="G10949" i="1"/>
  <c r="G20760" i="1"/>
  <c r="G19656" i="1"/>
  <c r="G16656" i="1"/>
  <c r="G16380" i="1"/>
  <c r="G14436" i="1"/>
  <c r="G10116" i="1"/>
  <c r="G8496" i="1"/>
  <c r="G7560" i="1"/>
  <c r="G7524" i="1"/>
  <c r="G6264" i="1"/>
  <c r="G5856" i="1"/>
  <c r="G3656" i="1"/>
  <c r="G3548" i="1"/>
  <c r="G3224" i="1"/>
  <c r="G3823" i="1"/>
  <c r="G439" i="1"/>
  <c r="G3822" i="1"/>
  <c r="G2586" i="1"/>
  <c r="G2190" i="1"/>
  <c r="G2058" i="1"/>
  <c r="G1866" i="1"/>
  <c r="G1614" i="1"/>
  <c r="G750" i="1"/>
  <c r="G21779" i="1"/>
  <c r="G3657" i="1"/>
  <c r="G3549" i="1"/>
  <c r="G2625" i="1"/>
  <c r="G2589" i="1"/>
  <c r="G2061" i="1"/>
  <c r="X14717" i="1" l="1"/>
  <c r="X17046" i="1"/>
  <c r="X15462" i="1"/>
  <c r="X14766" i="1"/>
  <c r="X14046" i="1"/>
  <c r="X13050" i="1"/>
  <c r="X12870" i="1"/>
  <c r="X12042" i="1"/>
  <c r="X12832" i="1"/>
  <c r="X12698" i="1"/>
  <c r="X21145" i="1"/>
  <c r="X20569" i="1"/>
  <c r="X18265" i="1"/>
  <c r="X17401" i="1"/>
  <c r="X17257" i="1"/>
  <c r="X15961" i="1"/>
  <c r="X15817" i="1"/>
  <c r="X14461" i="1"/>
  <c r="X11653" i="1"/>
  <c r="X20808" i="1"/>
  <c r="X17976" i="1"/>
  <c r="X21382" i="1"/>
  <c r="X20110" i="1"/>
  <c r="X19438" i="1"/>
  <c r="X19258" i="1"/>
  <c r="X19114" i="1"/>
  <c r="X11992" i="1"/>
  <c r="X5824" i="1"/>
  <c r="X5536" i="1"/>
  <c r="X4780" i="1"/>
  <c r="X4492" i="1"/>
  <c r="X21735" i="1"/>
  <c r="X9567" i="1"/>
  <c r="X13152" i="1"/>
  <c r="X5136" i="1"/>
  <c r="X22162" i="1"/>
  <c r="X8732" i="1"/>
  <c r="X8588" i="1"/>
  <c r="X8444" i="1"/>
  <c r="X8300" i="1"/>
  <c r="X6821" i="1"/>
  <c r="X6965" i="1"/>
  <c r="X7109" i="1"/>
  <c r="X7253" i="1"/>
  <c r="X7397" i="1"/>
  <c r="X7541" i="1"/>
  <c r="X7685" i="1"/>
  <c r="X7829" i="1"/>
  <c r="X7973" i="1"/>
  <c r="X8117" i="1"/>
  <c r="X22686" i="1"/>
  <c r="X22542" i="1"/>
  <c r="X22398" i="1"/>
  <c r="X22254" i="1"/>
  <c r="X22488" i="1"/>
  <c r="X16650" i="1"/>
  <c r="X15762" i="1"/>
  <c r="X19584" i="1"/>
  <c r="X10858" i="1"/>
  <c r="X8518" i="1"/>
  <c r="X9964" i="1"/>
  <c r="X9820" i="1"/>
  <c r="X9352" i="1"/>
  <c r="X17597" i="1"/>
  <c r="X15066" i="1"/>
  <c r="X14202" i="1"/>
  <c r="X8062" i="1"/>
  <c r="X7906" i="1"/>
  <c r="X10252" i="1"/>
  <c r="X9496" i="1"/>
  <c r="X19719" i="1"/>
  <c r="X20621" i="1"/>
  <c r="X22778" i="1"/>
  <c r="X13482" i="1"/>
  <c r="X18409" i="1"/>
  <c r="X17689" i="1"/>
  <c r="X16105" i="1"/>
  <c r="X9640" i="1"/>
  <c r="X21159" i="1"/>
  <c r="X15005" i="1"/>
  <c r="X16901" i="1"/>
  <c r="X15713" i="1"/>
  <c r="X15269" i="1"/>
  <c r="X14237" i="1"/>
  <c r="X14142" i="1"/>
  <c r="X13781" i="1"/>
  <c r="X14272" i="1"/>
  <c r="X21086" i="1"/>
  <c r="X15086" i="1"/>
  <c r="X12794" i="1"/>
  <c r="X6638" i="1"/>
  <c r="X21565" i="1"/>
  <c r="X14221" i="1"/>
  <c r="X11101" i="1"/>
  <c r="X10777" i="1"/>
  <c r="X10609" i="1"/>
  <c r="X9853" i="1"/>
  <c r="X8461" i="1"/>
  <c r="X21706" i="1"/>
  <c r="X21310" i="1"/>
  <c r="X20410" i="1"/>
  <c r="X19354" i="1"/>
  <c r="X11416" i="1"/>
  <c r="X11272" i="1"/>
  <c r="X8704" i="1"/>
  <c r="X8560" i="1"/>
  <c r="X8416" i="1"/>
  <c r="X2812" i="1"/>
  <c r="X2668" i="1"/>
  <c r="X2524" i="1"/>
  <c r="X2380" i="1"/>
  <c r="X2236" i="1"/>
  <c r="X8439" i="1"/>
  <c r="X8007" i="1"/>
  <c r="X21566" i="1"/>
  <c r="X19586" i="1"/>
  <c r="X20087" i="1"/>
  <c r="X22113" i="1"/>
  <c r="X20397" i="1"/>
  <c r="X22184" i="1"/>
  <c r="X21799" i="1"/>
  <c r="X20563" i="1"/>
  <c r="X17539" i="1"/>
  <c r="X21752" i="1"/>
  <c r="X21608" i="1"/>
  <c r="X21320" i="1"/>
  <c r="X20312" i="1"/>
  <c r="X19880" i="1"/>
  <c r="X17432" i="1"/>
  <c r="X22349" i="1"/>
  <c r="X17310" i="1"/>
  <c r="X11478" i="1"/>
  <c r="X7670" i="1"/>
  <c r="X15373" i="1"/>
  <c r="X14365" i="1"/>
  <c r="X14029" i="1"/>
  <c r="X12433" i="1"/>
  <c r="X18216" i="1"/>
  <c r="X20734" i="1"/>
  <c r="X20014" i="1"/>
  <c r="X18142" i="1"/>
  <c r="X22761" i="1"/>
  <c r="X21465" i="1"/>
  <c r="X19987" i="1"/>
  <c r="X17755" i="1"/>
  <c r="X21164" i="1"/>
  <c r="X19580" i="1"/>
  <c r="X19436" i="1"/>
  <c r="X17276" i="1"/>
  <c r="X15548" i="1"/>
  <c r="X15260" i="1"/>
  <c r="X21304" i="1"/>
  <c r="X13904" i="1"/>
  <c r="X13552" i="1"/>
  <c r="X12568" i="1"/>
  <c r="X20184" i="1"/>
  <c r="X22311" i="1"/>
  <c r="X17552" i="1"/>
  <c r="X16133" i="1"/>
  <c r="X16374" i="1"/>
  <c r="X12906" i="1"/>
  <c r="X11610" i="1"/>
  <c r="X12712" i="1"/>
  <c r="X20866" i="1"/>
  <c r="X19834" i="1"/>
  <c r="X17254" i="1"/>
  <c r="X11704" i="1"/>
  <c r="X18447" i="1"/>
  <c r="X16587" i="1"/>
  <c r="X14715" i="1"/>
  <c r="X11007" i="1"/>
  <c r="X3576" i="1"/>
  <c r="X10198" i="1"/>
  <c r="X17971" i="1"/>
  <c r="X16651" i="1"/>
  <c r="X20440" i="1"/>
  <c r="X10578" i="1"/>
  <c r="X20296" i="1"/>
  <c r="X15845" i="1"/>
  <c r="X19910" i="1"/>
  <c r="X17070" i="1"/>
  <c r="X16362" i="1"/>
  <c r="X14634" i="1"/>
  <c r="X19325" i="1"/>
  <c r="X12893" i="1"/>
  <c r="X12089" i="1"/>
  <c r="X22382" i="1"/>
  <c r="X21602" i="1"/>
  <c r="X18554" i="1"/>
  <c r="X17378" i="1"/>
  <c r="X14210" i="1"/>
  <c r="X14054" i="1"/>
  <c r="X13406" i="1"/>
  <c r="X13094" i="1"/>
  <c r="X8906" i="1"/>
  <c r="X8282" i="1"/>
  <c r="X7778" i="1"/>
  <c r="X7478" i="1"/>
  <c r="X6890" i="1"/>
  <c r="X6734" i="1"/>
  <c r="X5846" i="1"/>
  <c r="X5702" i="1"/>
  <c r="X4982" i="1"/>
  <c r="X4106" i="1"/>
  <c r="X3074" i="1"/>
  <c r="X2642" i="1"/>
  <c r="X2066" i="1"/>
  <c r="X1346" i="1"/>
  <c r="X20989" i="1"/>
  <c r="X20413" i="1"/>
  <c r="X19561" i="1"/>
  <c r="X18829" i="1"/>
  <c r="X18121" i="1"/>
  <c r="X16969" i="1"/>
  <c r="X15661" i="1"/>
  <c r="X13645" i="1"/>
  <c r="X12205" i="1"/>
  <c r="X11857" i="1"/>
  <c r="X21204" i="1"/>
  <c r="X20484" i="1"/>
  <c r="X22534" i="1"/>
  <c r="X21022" i="1"/>
  <c r="X18790" i="1"/>
  <c r="X13798" i="1"/>
  <c r="X11698" i="1"/>
  <c r="X4960" i="1"/>
  <c r="X4816" i="1"/>
  <c r="X4060" i="1"/>
  <c r="X3772" i="1"/>
  <c r="X3628" i="1"/>
  <c r="X3196" i="1"/>
  <c r="X3052" i="1"/>
  <c r="X21447" i="1"/>
  <c r="X20727" i="1"/>
  <c r="X19575" i="1"/>
  <c r="X15807" i="1"/>
  <c r="X15003" i="1"/>
  <c r="X1431" i="1"/>
  <c r="X15456" i="1"/>
  <c r="X13944" i="1"/>
  <c r="X13488" i="1"/>
  <c r="X12696" i="1"/>
  <c r="X10656" i="1"/>
  <c r="X21266" i="1"/>
  <c r="X22318" i="1"/>
  <c r="X22748" i="1"/>
  <c r="X22591" i="1"/>
  <c r="X19315" i="1"/>
  <c r="X19832" i="1"/>
  <c r="X19112" i="1"/>
  <c r="X18968" i="1"/>
  <c r="X18824" i="1"/>
  <c r="X16664" i="1"/>
  <c r="X22020" i="1"/>
  <c r="X18916" i="1"/>
  <c r="X17476" i="1"/>
  <c r="X16756" i="1"/>
  <c r="X15318" i="1"/>
  <c r="X10734" i="1"/>
  <c r="X16180" i="1"/>
  <c r="X20004" i="1"/>
  <c r="X19632" i="1"/>
  <c r="X18996" i="1"/>
  <c r="X10012" i="1"/>
  <c r="X6016" i="1"/>
  <c r="X22791" i="1"/>
  <c r="X20427" i="1"/>
  <c r="X18927" i="1"/>
  <c r="X15015" i="1"/>
  <c r="X17071" i="1"/>
  <c r="X22579" i="1"/>
  <c r="X21284" i="1"/>
  <c r="X21140" i="1"/>
  <c r="X19556" i="1"/>
  <c r="X19412" i="1"/>
  <c r="X16494" i="1"/>
  <c r="X19132" i="1"/>
  <c r="X21147" i="1"/>
  <c r="X17058" i="1"/>
  <c r="X16350" i="1"/>
  <c r="X15630" i="1"/>
  <c r="X14622" i="1"/>
  <c r="X13789" i="1"/>
  <c r="X20148" i="1"/>
  <c r="X19270" i="1"/>
  <c r="X10300" i="1"/>
  <c r="X9688" i="1"/>
  <c r="X8176" i="1"/>
  <c r="X7888" i="1"/>
  <c r="X7744" i="1"/>
  <c r="X7600" i="1"/>
  <c r="X7168" i="1"/>
  <c r="X7024" i="1"/>
  <c r="X6880" i="1"/>
  <c r="X6736" i="1"/>
  <c r="X6592" i="1"/>
  <c r="X20715" i="1"/>
  <c r="X19911" i="1"/>
  <c r="X19419" i="1"/>
  <c r="X1248" i="1"/>
  <c r="X20327" i="1"/>
  <c r="X3430" i="1"/>
  <c r="X3286" i="1"/>
  <c r="X16796" i="1"/>
  <c r="X16508" i="1"/>
  <c r="X16364" i="1"/>
  <c r="X16220" i="1"/>
  <c r="X16877" i="1"/>
  <c r="X19276" i="1"/>
  <c r="X17035" i="1"/>
  <c r="X13579" i="1"/>
  <c r="X21784" i="1"/>
  <c r="X20056" i="1"/>
  <c r="X17908" i="1"/>
  <c r="X20069" i="1"/>
  <c r="X19637" i="1"/>
  <c r="X18245" i="1"/>
  <c r="X17957" i="1"/>
  <c r="X16349" i="1"/>
  <c r="X15581" i="1"/>
  <c r="X14705" i="1"/>
  <c r="X14129" i="1"/>
  <c r="X13937" i="1"/>
  <c r="X19478" i="1"/>
  <c r="X22045" i="1"/>
  <c r="X22752" i="1"/>
  <c r="X18054" i="1"/>
  <c r="X17910" i="1"/>
  <c r="X17766" i="1"/>
  <c r="X15942" i="1"/>
  <c r="X14214" i="1"/>
  <c r="X13518" i="1"/>
  <c r="X13038" i="1"/>
  <c r="X11022" i="1"/>
  <c r="X13685" i="1"/>
  <c r="X13529" i="1"/>
  <c r="X22600" i="1"/>
  <c r="X16660" i="1"/>
  <c r="X16480" i="1"/>
  <c r="X10238" i="1"/>
  <c r="X9602" i="1"/>
  <c r="X9458" i="1"/>
  <c r="X9014" i="1"/>
  <c r="X6842" i="1"/>
  <c r="X6098" i="1"/>
  <c r="X5954" i="1"/>
  <c r="X5090" i="1"/>
  <c r="X4214" i="1"/>
  <c r="X3494" i="1"/>
  <c r="X2174" i="1"/>
  <c r="X1742" i="1"/>
  <c r="X1598" i="1"/>
  <c r="X878" i="1"/>
  <c r="X158" i="1"/>
  <c r="X14" i="1"/>
  <c r="X21469" i="1"/>
  <c r="X19309" i="1"/>
  <c r="X19129" i="1"/>
  <c r="X18433" i="1"/>
  <c r="X17725" i="1"/>
  <c r="X17545" i="1"/>
  <c r="X16129" i="1"/>
  <c r="X9613" i="1"/>
  <c r="X9301" i="1"/>
  <c r="X20952" i="1"/>
  <c r="X18780" i="1"/>
  <c r="X22702" i="1"/>
  <c r="X15982" i="1"/>
  <c r="X14230" i="1"/>
  <c r="X13114" i="1"/>
  <c r="X12598" i="1"/>
  <c r="X11170" i="1"/>
  <c r="X9454" i="1"/>
  <c r="X6694" i="1"/>
  <c r="X11176" i="1"/>
  <c r="X11032" i="1"/>
  <c r="X10732" i="1"/>
  <c r="X10588" i="1"/>
  <c r="X7144" i="1"/>
  <c r="X6412" i="1"/>
  <c r="X6268" i="1"/>
  <c r="X424" i="1"/>
  <c r="X280" i="1"/>
  <c r="X20847" i="1"/>
  <c r="X20043" i="1"/>
  <c r="X17775" i="1"/>
  <c r="X15927" i="1"/>
  <c r="X15279" i="1"/>
  <c r="X14187" i="1"/>
  <c r="X13743" i="1"/>
  <c r="X12999" i="1"/>
  <c r="X11571" i="1"/>
  <c r="X10479" i="1"/>
  <c r="X10335" i="1"/>
  <c r="X10011" i="1"/>
  <c r="X7635" i="1"/>
  <c r="X7347" i="1"/>
  <c r="X5739" i="1"/>
  <c r="X4563" i="1"/>
  <c r="X3699" i="1"/>
  <c r="X3555" i="1"/>
  <c r="X12996" i="1"/>
  <c r="X11580" i="1"/>
  <c r="X7164" i="1"/>
  <c r="X3672" i="1"/>
  <c r="X2232" i="1"/>
  <c r="X21455" i="1"/>
  <c r="X20807" i="1"/>
  <c r="X20147" i="1"/>
  <c r="X19486" i="1"/>
  <c r="X4414" i="1"/>
  <c r="X106" i="1"/>
  <c r="X22365" i="1"/>
  <c r="X20013" i="1"/>
  <c r="X22424" i="1"/>
  <c r="X20755" i="1"/>
  <c r="X19603" i="1"/>
  <c r="X19303" i="1"/>
  <c r="X18847" i="1"/>
  <c r="X22159" i="1"/>
  <c r="X20179" i="1"/>
  <c r="X17419" i="1"/>
  <c r="X17011" i="1"/>
  <c r="X17780" i="1"/>
  <c r="X17636" i="1"/>
  <c r="X21677" i="1"/>
  <c r="X15161" i="1"/>
  <c r="X18376" i="1"/>
  <c r="X14850" i="1"/>
  <c r="X18568" i="1"/>
  <c r="X8200" i="1"/>
  <c r="X21245" i="1"/>
  <c r="X19805" i="1"/>
  <c r="X13456" i="1"/>
  <c r="X13506" i="1"/>
  <c r="X22109" i="1"/>
  <c r="X19337" i="1"/>
  <c r="X16361" i="1"/>
  <c r="X15703" i="1"/>
  <c r="X15427" i="1"/>
  <c r="X14107" i="1"/>
  <c r="X13951" i="1"/>
  <c r="X13543" i="1"/>
  <c r="X13387" i="1"/>
  <c r="X13231" i="1"/>
  <c r="X12835" i="1"/>
  <c r="X12511" i="1"/>
  <c r="X12175" i="1"/>
  <c r="X12007" i="1"/>
  <c r="X20437" i="1"/>
  <c r="X17869" i="1"/>
  <c r="X11257" i="1"/>
  <c r="X19307" i="1"/>
  <c r="X19137" i="1"/>
  <c r="X14696" i="1"/>
  <c r="X14552" i="1"/>
  <c r="X14120" i="1"/>
  <c r="X6457" i="1"/>
  <c r="X18297" i="1"/>
  <c r="X22631" i="1"/>
  <c r="X17142" i="1"/>
  <c r="X14334" i="1"/>
  <c r="X13470" i="1"/>
  <c r="X12318" i="1"/>
  <c r="X12174" i="1"/>
  <c r="X11334" i="1"/>
  <c r="X14836" i="1"/>
  <c r="X13402" i="1"/>
  <c r="X11134" i="1"/>
  <c r="X9628" i="1"/>
  <c r="X22418" i="1"/>
  <c r="X22148" i="1"/>
  <c r="X12301" i="1"/>
  <c r="X13210" i="1"/>
  <c r="X10828" i="1"/>
  <c r="X10384" i="1"/>
  <c r="X20139" i="1"/>
  <c r="X18987" i="1"/>
  <c r="X21981" i="1"/>
  <c r="X20140" i="1"/>
  <c r="X21724" i="1"/>
  <c r="X21292" i="1"/>
  <c r="X18772" i="1"/>
  <c r="X19420" i="1"/>
  <c r="X16031" i="1"/>
  <c r="X11288" i="1"/>
  <c r="X20321" i="1"/>
  <c r="X16062" i="1"/>
  <c r="X13614" i="1"/>
  <c r="X11310" i="1"/>
  <c r="X17332" i="1"/>
  <c r="X8798" i="1"/>
  <c r="X13873" i="1"/>
  <c r="X20208" i="1"/>
  <c r="X19860" i="1"/>
  <c r="X10162" i="1"/>
  <c r="X11116" i="1"/>
  <c r="X10972" i="1"/>
  <c r="X10672" i="1"/>
  <c r="X10528" i="1"/>
  <c r="X8260" i="1"/>
  <c r="X22011" i="1"/>
  <c r="X15504" i="1"/>
  <c r="X12264" i="1"/>
  <c r="X11040" i="1"/>
  <c r="X7392" i="1"/>
  <c r="X22500" i="1"/>
  <c r="X21240" i="1"/>
  <c r="X19699" i="1"/>
  <c r="X14443" i="1"/>
  <c r="X10987" i="1"/>
  <c r="X21389" i="1"/>
  <c r="X14573" i="1"/>
  <c r="X22583" i="1"/>
  <c r="X12606" i="1"/>
  <c r="X13085" i="1"/>
  <c r="X12941" i="1"/>
  <c r="X15172" i="1"/>
  <c r="X14260" i="1"/>
  <c r="X15709" i="1"/>
  <c r="X11905" i="1"/>
  <c r="X10141" i="1"/>
  <c r="X20566" i="1"/>
  <c r="X18286" i="1"/>
  <c r="X17974" i="1"/>
  <c r="X17770" i="1"/>
  <c r="X17434" i="1"/>
  <c r="X17110" i="1"/>
  <c r="X14806" i="1"/>
  <c r="X12886" i="1"/>
  <c r="X10786" i="1"/>
  <c r="X11404" i="1"/>
  <c r="X11260" i="1"/>
  <c r="X19131" i="1"/>
  <c r="X12277" i="1"/>
  <c r="X11796" i="1"/>
  <c r="X12622" i="1"/>
  <c r="X18934" i="1"/>
  <c r="X22281" i="1"/>
  <c r="X21309" i="1"/>
  <c r="X19459" i="1"/>
  <c r="X16243" i="1"/>
  <c r="X20923" i="1"/>
  <c r="X18739" i="1"/>
  <c r="X20876" i="1"/>
  <c r="X20732" i="1"/>
  <c r="X20588" i="1"/>
  <c r="X18716" i="1"/>
  <c r="X16556" i="1"/>
  <c r="X16412" i="1"/>
  <c r="X16268" i="1"/>
  <c r="X12307" i="1"/>
  <c r="X17343" i="1"/>
  <c r="X13271" i="1"/>
  <c r="X21187" i="1"/>
  <c r="X11883" i="1"/>
  <c r="X18551" i="1"/>
  <c r="X12707" i="1"/>
  <c r="X3721" i="1"/>
  <c r="X3577" i="1"/>
  <c r="X16511" i="1"/>
  <c r="X16079" i="1"/>
  <c r="X14351" i="1"/>
  <c r="X14207" i="1"/>
  <c r="X11387" i="1"/>
  <c r="X9947" i="1"/>
  <c r="X8219" i="1"/>
  <c r="X6491" i="1"/>
  <c r="X6347" i="1"/>
  <c r="X5339" i="1"/>
  <c r="X5195" i="1"/>
  <c r="X5051" i="1"/>
  <c r="X5864" i="1"/>
  <c r="X5720" i="1"/>
  <c r="X5576" i="1"/>
  <c r="X5432" i="1"/>
  <c r="X5288" i="1"/>
  <c r="X5144" i="1"/>
  <c r="X5000" i="1"/>
  <c r="X4856" i="1"/>
  <c r="X4712" i="1"/>
  <c r="X4568" i="1"/>
  <c r="X4424" i="1"/>
  <c r="X4280" i="1"/>
  <c r="X4136" i="1"/>
  <c r="X3992" i="1"/>
  <c r="X3848" i="1"/>
  <c r="X3704" i="1"/>
  <c r="X3560" i="1"/>
  <c r="X3416" i="1"/>
  <c r="X3272" i="1"/>
  <c r="X3128" i="1"/>
  <c r="X2984" i="1"/>
  <c r="X2840" i="1"/>
  <c r="X9298" i="1"/>
  <c r="X1390" i="1"/>
  <c r="X17701" i="1"/>
  <c r="X9786" i="1"/>
  <c r="X9354" i="1"/>
  <c r="X8922" i="1"/>
  <c r="X8778" i="1"/>
  <c r="X8634" i="1"/>
  <c r="X7914" i="1"/>
  <c r="X7770" i="1"/>
  <c r="X7626" i="1"/>
  <c r="X7194" i="1"/>
  <c r="X6762" i="1"/>
  <c r="X6618" i="1"/>
  <c r="X5898" i="1"/>
  <c r="X5034" i="1"/>
  <c r="X4314" i="1"/>
  <c r="X4170" i="1"/>
  <c r="X4026" i="1"/>
  <c r="X3882" i="1"/>
  <c r="X3738" i="1"/>
  <c r="X3594" i="1"/>
  <c r="X3450" i="1"/>
  <c r="X3306" i="1"/>
  <c r="X3162" i="1"/>
  <c r="X3018" i="1"/>
  <c r="X2874" i="1"/>
  <c r="X2730" i="1"/>
  <c r="X2586" i="1"/>
  <c r="X2442" i="1"/>
  <c r="X2298" i="1"/>
  <c r="X2154" i="1"/>
  <c r="X1578" i="1"/>
  <c r="X1089" i="1"/>
  <c r="X7953" i="1"/>
  <c r="X4781" i="1"/>
  <c r="X4925" i="1"/>
  <c r="X5081" i="1"/>
  <c r="X5225" i="1"/>
  <c r="X5369" i="1"/>
  <c r="X6833" i="1"/>
  <c r="X6977" i="1"/>
  <c r="X7121" i="1"/>
  <c r="X7265" i="1"/>
  <c r="X7409" i="1"/>
  <c r="X7553" i="1"/>
  <c r="X7697" i="1"/>
  <c r="X7841" i="1"/>
  <c r="X7985" i="1"/>
  <c r="X8001" i="1"/>
  <c r="X15413" i="1"/>
  <c r="X15209" i="1"/>
  <c r="X20270" i="1"/>
  <c r="X18938" i="1"/>
  <c r="X22584" i="1"/>
  <c r="X16026" i="1"/>
  <c r="X13902" i="1"/>
  <c r="X13566" i="1"/>
  <c r="X13098" i="1"/>
  <c r="X19433" i="1"/>
  <c r="X12749" i="1"/>
  <c r="X12245" i="1"/>
  <c r="X16382" i="1"/>
  <c r="X16058" i="1"/>
  <c r="X15230" i="1"/>
  <c r="X14222" i="1"/>
  <c r="X7634" i="1"/>
  <c r="X4694" i="1"/>
  <c r="X1502" i="1"/>
  <c r="X19405" i="1"/>
  <c r="X17965" i="1"/>
  <c r="X16813" i="1"/>
  <c r="X15517" i="1"/>
  <c r="X14653" i="1"/>
  <c r="X13501" i="1"/>
  <c r="X22774" i="1"/>
  <c r="X21046" i="1"/>
  <c r="X19318" i="1"/>
  <c r="X15874" i="1"/>
  <c r="X15394" i="1"/>
  <c r="X13822" i="1"/>
  <c r="X11566" i="1"/>
  <c r="X11410" i="1"/>
  <c r="X10906" i="1"/>
  <c r="X9526" i="1"/>
  <c r="X7978" i="1"/>
  <c r="X7822" i="1"/>
  <c r="X7678" i="1"/>
  <c r="X7510" i="1"/>
  <c r="X7210" i="1"/>
  <c r="X6898" i="1"/>
  <c r="X6274" i="1"/>
  <c r="X21783" i="1"/>
  <c r="X21279" i="1"/>
  <c r="X1011" i="1"/>
  <c r="X867" i="1"/>
  <c r="X14712" i="1"/>
  <c r="X14412" i="1"/>
  <c r="X10368" i="1"/>
  <c r="X8268" i="1"/>
  <c r="X4740" i="1"/>
  <c r="X3432" i="1"/>
  <c r="X18718" i="1"/>
  <c r="X16606" i="1"/>
  <c r="X21708" i="1"/>
  <c r="X15628" i="1"/>
  <c r="X15460" i="1"/>
  <c r="X19992" i="1"/>
  <c r="X21814" i="1"/>
  <c r="X20518" i="1"/>
  <c r="X17991" i="1"/>
  <c r="X15627" i="1"/>
  <c r="X11810" i="1"/>
  <c r="X15924" i="1"/>
  <c r="X10212" i="1"/>
  <c r="X7944" i="1"/>
  <c r="X4584" i="1"/>
  <c r="X1116" i="1"/>
  <c r="X21851" i="1"/>
  <c r="X9672" i="1"/>
  <c r="X5314" i="1"/>
  <c r="X19192" i="1"/>
  <c r="X17285" i="1"/>
  <c r="X20186" i="1"/>
  <c r="X21648" i="1"/>
  <c r="X17586" i="1"/>
  <c r="X15450" i="1"/>
  <c r="X14586" i="1"/>
  <c r="X12018" i="1"/>
  <c r="X10350" i="1"/>
  <c r="X16853" i="1"/>
  <c r="X12701" i="1"/>
  <c r="X16288" i="1"/>
  <c r="X14164" i="1"/>
  <c r="X13972" i="1"/>
  <c r="X13648" i="1"/>
  <c r="X14330" i="1"/>
  <c r="X13370" i="1"/>
  <c r="X12386" i="1"/>
  <c r="X22381" i="1"/>
  <c r="X15277" i="1"/>
  <c r="X14605" i="1"/>
  <c r="X13453" i="1"/>
  <c r="X13309" i="1"/>
  <c r="X13165" i="1"/>
  <c r="X8677" i="1"/>
  <c r="X8221" i="1"/>
  <c r="X21144" i="1"/>
  <c r="X20124" i="1"/>
  <c r="X19104" i="1"/>
  <c r="X22486" i="1"/>
  <c r="X21370" i="1"/>
  <c r="X19426" i="1"/>
  <c r="X16702" i="1"/>
  <c r="X15826" i="1"/>
  <c r="X14386" i="1"/>
  <c r="X13594" i="1"/>
  <c r="X11806" i="1"/>
  <c r="X11662" i="1"/>
  <c r="X11350" i="1"/>
  <c r="X10234" i="1"/>
  <c r="X10078" i="1"/>
  <c r="X9934" i="1"/>
  <c r="X9790" i="1"/>
  <c r="X8818" i="1"/>
  <c r="X8662" i="1"/>
  <c r="X7306" i="1"/>
  <c r="X11656" i="1"/>
  <c r="X712" i="1"/>
  <c r="X20535" i="1"/>
  <c r="X18399" i="1"/>
  <c r="X17151" i="1"/>
  <c r="X16827" i="1"/>
  <c r="X16395" i="1"/>
  <c r="X14811" i="1"/>
  <c r="X13155" i="1"/>
  <c r="X11103" i="1"/>
  <c r="X7491" i="1"/>
  <c r="X6627" i="1"/>
  <c r="X6039" i="1"/>
  <c r="X5295" i="1"/>
  <c r="X4275" i="1"/>
  <c r="X3843" i="1"/>
  <c r="X2835" i="1"/>
  <c r="X2259" i="1"/>
  <c r="X17556" i="1"/>
  <c r="X16788" i="1"/>
  <c r="X16320" i="1"/>
  <c r="X12180" i="1"/>
  <c r="X10776" i="1"/>
  <c r="X10464" i="1"/>
  <c r="X7464" i="1"/>
  <c r="X4104" i="1"/>
  <c r="X1080" i="1"/>
  <c r="X11542" i="1"/>
  <c r="X9466" i="1"/>
  <c r="X4702" i="1"/>
  <c r="X3694" i="1"/>
  <c r="X250" i="1"/>
  <c r="X14477" i="1"/>
  <c r="X16302" i="1"/>
  <c r="X11694" i="1"/>
  <c r="X12845" i="1"/>
  <c r="X17188" i="1"/>
  <c r="X15568" i="1"/>
  <c r="X15064" i="1"/>
  <c r="X14872" i="1"/>
  <c r="X20366" i="1"/>
  <c r="X18686" i="1"/>
  <c r="X16142" i="1"/>
  <c r="X15650" i="1"/>
  <c r="X8078" i="1"/>
  <c r="X7286" i="1"/>
  <c r="X15613" i="1"/>
  <c r="X14269" i="1"/>
  <c r="X13597" i="1"/>
  <c r="X12673" i="1"/>
  <c r="X12493" i="1"/>
  <c r="X11785" i="1"/>
  <c r="X8821" i="1"/>
  <c r="X19092" i="1"/>
  <c r="X18432" i="1"/>
  <c r="X18288" i="1"/>
  <c r="X20074" i="1"/>
  <c r="X19930" i="1"/>
  <c r="X16306" i="1"/>
  <c r="X12274" i="1"/>
  <c r="X9922" i="1"/>
  <c r="X5200" i="1"/>
  <c r="X4912" i="1"/>
  <c r="X4012" i="1"/>
  <c r="X3868" i="1"/>
  <c r="X3724" i="1"/>
  <c r="X3580" i="1"/>
  <c r="X3436" i="1"/>
  <c r="X3292" i="1"/>
  <c r="X3148" i="1"/>
  <c r="X3004" i="1"/>
  <c r="X20823" i="1"/>
  <c r="X19527" i="1"/>
  <c r="X18543" i="1"/>
  <c r="X17463" i="1"/>
  <c r="X15099" i="1"/>
  <c r="X5139" i="1"/>
  <c r="X2103" i="1"/>
  <c r="X17856" i="1"/>
  <c r="X16164" i="1"/>
  <c r="X14352" i="1"/>
  <c r="X12156" i="1"/>
  <c r="X7896" i="1"/>
  <c r="X7740" i="1"/>
  <c r="X3372" i="1"/>
  <c r="X1644" i="1"/>
  <c r="X19991" i="1"/>
  <c r="X20256" i="1"/>
  <c r="X22560" i="1"/>
  <c r="X12840" i="1"/>
  <c r="X8844" i="1"/>
  <c r="X5266" i="1"/>
  <c r="X20745" i="1"/>
  <c r="X22700" i="1"/>
  <c r="X20299" i="1"/>
  <c r="X22759" i="1"/>
  <c r="X22735" i="1"/>
  <c r="X21955" i="1"/>
  <c r="X21667" i="1"/>
  <c r="X20947" i="1"/>
  <c r="X16567" i="1"/>
  <c r="X20936" i="1"/>
  <c r="X19064" i="1"/>
  <c r="X18920" i="1"/>
  <c r="X18200" i="1"/>
  <c r="X18056" i="1"/>
  <c r="X17912" i="1"/>
  <c r="X17768" i="1"/>
  <c r="X17624" i="1"/>
  <c r="X17480" i="1"/>
  <c r="X17336" i="1"/>
  <c r="X15752" i="1"/>
  <c r="X15608" i="1"/>
  <c r="X15464" i="1"/>
  <c r="X17900" i="1"/>
  <c r="X17756" i="1"/>
  <c r="X15308" i="1"/>
  <c r="X20912" i="1"/>
  <c r="X20768" i="1"/>
  <c r="X20624" i="1"/>
  <c r="X18752" i="1"/>
  <c r="X21485" i="1"/>
  <c r="X15065" i="1"/>
  <c r="X20762" i="1"/>
  <c r="X19742" i="1"/>
  <c r="X15018" i="1"/>
  <c r="X13458" i="1"/>
  <c r="X12978" i="1"/>
  <c r="X10794" i="1"/>
  <c r="X17870" i="1"/>
  <c r="X15229" i="1"/>
  <c r="X11281" i="1"/>
  <c r="X9253" i="1"/>
  <c r="X19524" i="1"/>
  <c r="X19366" i="1"/>
  <c r="X15154" i="1"/>
  <c r="X14338" i="1"/>
  <c r="X9394" i="1"/>
  <c r="X3742" i="1"/>
  <c r="X3598" i="1"/>
  <c r="X20996" i="1"/>
  <c r="X19268" i="1"/>
  <c r="X13925" i="1"/>
  <c r="X16313" i="1"/>
  <c r="X21004" i="1"/>
  <c r="X19996" i="1"/>
  <c r="X18784" i="1"/>
  <c r="X11166" i="1"/>
  <c r="X19589" i="1"/>
  <c r="X22205" i="1"/>
  <c r="X12211" i="1"/>
  <c r="X4777" i="1"/>
  <c r="X12392" i="1"/>
  <c r="X12248" i="1"/>
  <c r="X12104" i="1"/>
  <c r="X10427" i="1"/>
  <c r="X2567" i="1"/>
  <c r="X551" i="1"/>
  <c r="X21997" i="1"/>
  <c r="X14578" i="1"/>
  <c r="X10255" i="1"/>
  <c r="X9391" i="1"/>
  <c r="X8815" i="1"/>
  <c r="X8239" i="1"/>
  <c r="X8095" i="1"/>
  <c r="X7663" i="1"/>
  <c r="X6943" i="1"/>
  <c r="X5503" i="1"/>
  <c r="X18397" i="1"/>
  <c r="X19343" i="1"/>
  <c r="X19473" i="1"/>
  <c r="X13868" i="1"/>
  <c r="X13724" i="1"/>
  <c r="X13580" i="1"/>
  <c r="X13436" i="1"/>
  <c r="X13292" i="1"/>
  <c r="X6925" i="1"/>
  <c r="X17843" i="1"/>
  <c r="X18621" i="1"/>
  <c r="X4765" i="1"/>
  <c r="X4477" i="1"/>
  <c r="X15107" i="1"/>
  <c r="X13955" i="1"/>
  <c r="X13811" i="1"/>
  <c r="X8975" i="1"/>
  <c r="X5003" i="1"/>
  <c r="X4859" i="1"/>
  <c r="X4139" i="1"/>
  <c r="X2267" i="1"/>
  <c r="X2123" i="1"/>
  <c r="X1979" i="1"/>
  <c r="X1835" i="1"/>
  <c r="X395" i="1"/>
  <c r="X994" i="1"/>
  <c r="X706" i="1"/>
  <c r="X21853" i="1"/>
  <c r="X19837" i="1"/>
  <c r="X14506" i="1"/>
  <c r="X13773" i="1"/>
  <c r="X13341" i="1"/>
  <c r="X13197" i="1"/>
  <c r="X12909" i="1"/>
  <c r="X15091" i="1"/>
  <c r="X9955" i="1"/>
  <c r="X9523" i="1"/>
  <c r="X6211" i="1"/>
  <c r="X5347" i="1"/>
  <c r="X4771" i="1"/>
  <c r="X4195" i="1"/>
  <c r="X4051" i="1"/>
  <c r="X1038" i="1"/>
  <c r="X894" i="1"/>
  <c r="X30" i="1"/>
  <c r="X2857" i="1"/>
  <c r="X20326" i="1"/>
  <c r="X19869" i="1"/>
  <c r="X16051" i="1"/>
  <c r="X19363" i="1"/>
  <c r="X19075" i="1"/>
  <c r="X21812" i="1"/>
  <c r="X21668" i="1"/>
  <c r="X21524" i="1"/>
  <c r="X21236" i="1"/>
  <c r="X20228" i="1"/>
  <c r="X20084" i="1"/>
  <c r="X19940" i="1"/>
  <c r="X19796" i="1"/>
  <c r="X19220" i="1"/>
  <c r="X18356" i="1"/>
  <c r="X16772" i="1"/>
  <c r="X15620" i="1"/>
  <c r="X15476" i="1"/>
  <c r="X14394" i="1"/>
  <c r="X21976" i="1"/>
  <c r="X16061" i="1"/>
  <c r="X17872" i="1"/>
  <c r="X18101" i="1"/>
  <c r="X17069" i="1"/>
  <c r="X14851" i="1"/>
  <c r="X14683" i="1"/>
  <c r="X14419" i="1"/>
  <c r="X14035" i="1"/>
  <c r="X12259" i="1"/>
  <c r="X11911" i="1"/>
  <c r="X11155" i="1"/>
  <c r="X10735" i="1"/>
  <c r="X14701" i="1"/>
  <c r="X8137" i="1"/>
  <c r="X19451" i="1"/>
  <c r="X7321" i="1"/>
  <c r="X18009" i="1"/>
  <c r="X17865" i="1"/>
  <c r="X6025" i="1"/>
  <c r="X14685" i="1"/>
  <c r="X14397" i="1"/>
  <c r="X13821" i="1"/>
  <c r="X17087" i="1"/>
  <c r="X15791" i="1"/>
  <c r="X14063" i="1"/>
  <c r="X13487" i="1"/>
  <c r="X12344" i="1"/>
  <c r="X12200" i="1"/>
  <c r="X9032" i="1"/>
  <c r="X8888" i="1"/>
  <c r="X1246" i="1"/>
  <c r="X1102" i="1"/>
  <c r="X13549" i="1"/>
  <c r="X21871" i="1"/>
  <c r="X10351" i="1"/>
  <c r="X10207" i="1"/>
  <c r="X10063" i="1"/>
  <c r="X9487" i="1"/>
  <c r="X9343" i="1"/>
  <c r="X9055" i="1"/>
  <c r="X8767" i="1"/>
  <c r="X8191" i="1"/>
  <c r="X8047" i="1"/>
  <c r="X7615" i="1"/>
  <c r="X6895" i="1"/>
  <c r="X6751" i="1"/>
  <c r="X6463" i="1"/>
  <c r="X6175" i="1"/>
  <c r="X5887" i="1"/>
  <c r="X5599" i="1"/>
  <c r="X5023" i="1"/>
  <c r="X4447" i="1"/>
  <c r="X4159" i="1"/>
  <c r="X7482" i="1"/>
  <c r="X5754" i="1"/>
  <c r="X5322" i="1"/>
  <c r="X5178" i="1"/>
  <c r="X693" i="1"/>
  <c r="X3749" i="1"/>
  <c r="X5957" i="1"/>
  <c r="X6101" i="1"/>
  <c r="X6245" i="1"/>
  <c r="X6389" i="1"/>
  <c r="X6533" i="1"/>
  <c r="X6677" i="1"/>
  <c r="X13820" i="1"/>
  <c r="X13676" i="1"/>
  <c r="X13532" i="1"/>
  <c r="X13388" i="1"/>
  <c r="X17507" i="1"/>
  <c r="X18573" i="1"/>
  <c r="X4861" i="1"/>
  <c r="X13953" i="1"/>
  <c r="X12044" i="1"/>
  <c r="X11900" i="1"/>
  <c r="X11756" i="1"/>
  <c r="X11612" i="1"/>
  <c r="X11468" i="1"/>
  <c r="X20391" i="1"/>
  <c r="X8478" i="1"/>
  <c r="X3029" i="1"/>
  <c r="X3173" i="1"/>
  <c r="X3317" i="1"/>
  <c r="X3461" i="1"/>
  <c r="X3605" i="1"/>
  <c r="X9497" i="1"/>
  <c r="X9641" i="1"/>
  <c r="X9785" i="1"/>
  <c r="X17483" i="1"/>
  <c r="X15755" i="1"/>
  <c r="X11300" i="1"/>
  <c r="X22100" i="1"/>
  <c r="X21476" i="1"/>
  <c r="X19748" i="1"/>
  <c r="X17588" i="1"/>
  <c r="X15572" i="1"/>
  <c r="X15428" i="1"/>
  <c r="X14664" i="1"/>
  <c r="X8010" i="1"/>
  <c r="X20388" i="1"/>
  <c r="X4829" i="1"/>
  <c r="X17189" i="1"/>
  <c r="X20102" i="1"/>
  <c r="X18018" i="1"/>
  <c r="X17874" i="1"/>
  <c r="X17730" i="1"/>
  <c r="X16590" i="1"/>
  <c r="X15198" i="1"/>
  <c r="X14538" i="1"/>
  <c r="X16612" i="1"/>
  <c r="X13420" i="1"/>
  <c r="X17930" i="1"/>
  <c r="X12350" i="1"/>
  <c r="X15085" i="1"/>
  <c r="X14917" i="1"/>
  <c r="X14077" i="1"/>
  <c r="X13909" i="1"/>
  <c r="X9577" i="1"/>
  <c r="X8941" i="1"/>
  <c r="X8641" i="1"/>
  <c r="X21154" i="1"/>
  <c r="X17638" i="1"/>
  <c r="X16978" i="1"/>
  <c r="X13558" i="1"/>
  <c r="X13078" i="1"/>
  <c r="X12562" i="1"/>
  <c r="X11770" i="1"/>
  <c r="X10534" i="1"/>
  <c r="X10366" i="1"/>
  <c r="X10042" i="1"/>
  <c r="X8926" i="1"/>
  <c r="X8782" i="1"/>
  <c r="X8470" i="1"/>
  <c r="X11440" i="1"/>
  <c r="X8284" i="1"/>
  <c r="X2116" i="1"/>
  <c r="X1972" i="1"/>
  <c r="X1828" i="1"/>
  <c r="X1684" i="1"/>
  <c r="X1540" i="1"/>
  <c r="X1396" i="1"/>
  <c r="X1252" i="1"/>
  <c r="X1108" i="1"/>
  <c r="X21062" i="1"/>
  <c r="X22527" i="1"/>
  <c r="X20487" i="1"/>
  <c r="X14775" i="1"/>
  <c r="X14645" i="1"/>
  <c r="X14069" i="1"/>
  <c r="X12461" i="1"/>
  <c r="X17512" i="1"/>
  <c r="X15196" i="1"/>
  <c r="X13588" i="1"/>
  <c r="X12604" i="1"/>
  <c r="X14282" i="1"/>
  <c r="X20218" i="1"/>
  <c r="X16414" i="1"/>
  <c r="X14830" i="1"/>
  <c r="X11614" i="1"/>
  <c r="X9886" i="1"/>
  <c r="X9238" i="1"/>
  <c r="X9082" i="1"/>
  <c r="X8614" i="1"/>
  <c r="X8314" i="1"/>
  <c r="X8170" i="1"/>
  <c r="X18495" i="1"/>
  <c r="X5847" i="1"/>
  <c r="X4659" i="1"/>
  <c r="X4515" i="1"/>
  <c r="X3507" i="1"/>
  <c r="X16728" i="1"/>
  <c r="X14760" i="1"/>
  <c r="X14160" i="1"/>
  <c r="X12444" i="1"/>
  <c r="X11976" i="1"/>
  <c r="X3768" i="1"/>
  <c r="X1896" i="1"/>
  <c r="X1752" i="1"/>
  <c r="X20099" i="1"/>
  <c r="X22378" i="1"/>
  <c r="X4654" i="1"/>
  <c r="X4510" i="1"/>
  <c r="X4366" i="1"/>
  <c r="X21605" i="1"/>
  <c r="X19733" i="1"/>
  <c r="X12738" i="1"/>
  <c r="X22037" i="1"/>
  <c r="X21173" i="1"/>
  <c r="X15533" i="1"/>
  <c r="X19689" i="1"/>
  <c r="X14792" i="1"/>
  <c r="X14648" i="1"/>
  <c r="X14504" i="1"/>
  <c r="X18923" i="1"/>
  <c r="X18393" i="1"/>
  <c r="X18880" i="1"/>
  <c r="X16588" i="1"/>
  <c r="X16036" i="1"/>
  <c r="X12436" i="1"/>
  <c r="X20376" i="1"/>
  <c r="X9562" i="1"/>
  <c r="X9382" i="1"/>
  <c r="X8014" i="1"/>
  <c r="X7858" i="1"/>
  <c r="X2092" i="1"/>
  <c r="X1948" i="1"/>
  <c r="X1804" i="1"/>
  <c r="X1660" i="1"/>
  <c r="X1516" i="1"/>
  <c r="X1372" i="1"/>
  <c r="X1228" i="1"/>
  <c r="X1084" i="1"/>
  <c r="X20775" i="1"/>
  <c r="X19971" i="1"/>
  <c r="X18675" i="1"/>
  <c r="X17091" i="1"/>
  <c r="X6423" i="1"/>
  <c r="X2919" i="1"/>
  <c r="X2775" i="1"/>
  <c r="X17352" i="1"/>
  <c r="X14904" i="1"/>
  <c r="X13080" i="1"/>
  <c r="X12924" i="1"/>
  <c r="X9636" i="1"/>
  <c r="X9204" i="1"/>
  <c r="X8904" i="1"/>
  <c r="X7104" i="1"/>
  <c r="X2748" i="1"/>
  <c r="X2604" i="1"/>
  <c r="X2172" i="1"/>
  <c r="X1164" i="1"/>
  <c r="X21395" i="1"/>
  <c r="X14662" i="1"/>
  <c r="X4210" i="1"/>
  <c r="X4066" i="1"/>
  <c r="X19521" i="1"/>
  <c r="X14348" i="1"/>
  <c r="X14204" i="1"/>
  <c r="X6829" i="1"/>
  <c r="X18813" i="1"/>
  <c r="X18093" i="1"/>
  <c r="X15689" i="1"/>
  <c r="X15245" i="1"/>
  <c r="X14789" i="1"/>
  <c r="X22380" i="1"/>
  <c r="X16457" i="1"/>
  <c r="X13613" i="1"/>
  <c r="X21028" i="1"/>
  <c r="X11354" i="1"/>
  <c r="X20868" i="1"/>
  <c r="X20196" i="1"/>
  <c r="X18696" i="1"/>
  <c r="X22810" i="1"/>
  <c r="X18490" i="1"/>
  <c r="X17278" i="1"/>
  <c r="X15574" i="1"/>
  <c r="X11242" i="1"/>
  <c r="X11074" i="1"/>
  <c r="X9862" i="1"/>
  <c r="X9718" i="1"/>
  <c r="X7702" i="1"/>
  <c r="X7534" i="1"/>
  <c r="X6922" i="1"/>
  <c r="X6610" i="1"/>
  <c r="X6298" i="1"/>
  <c r="X14571" i="1"/>
  <c r="X4347" i="1"/>
  <c r="X2475" i="1"/>
  <c r="X1179" i="1"/>
  <c r="X16704" i="1"/>
  <c r="X13524" i="1"/>
  <c r="X11364" i="1"/>
  <c r="X11208" i="1"/>
  <c r="X4764" i="1"/>
  <c r="X3600" i="1"/>
  <c r="X9682" i="1"/>
  <c r="X5782" i="1"/>
  <c r="X5638" i="1"/>
  <c r="X4342" i="1"/>
  <c r="X19711" i="1"/>
  <c r="X22181" i="1"/>
  <c r="X18677" i="1"/>
  <c r="X22325" i="1"/>
  <c r="X17165" i="1"/>
  <c r="X12714" i="1"/>
  <c r="X17010" i="1"/>
  <c r="X13987" i="1"/>
  <c r="X22786" i="1"/>
  <c r="X14480" i="1"/>
  <c r="X14048" i="1"/>
  <c r="X6961" i="1"/>
  <c r="X18611" i="1"/>
  <c r="X18225" i="1"/>
  <c r="X22074" i="1"/>
  <c r="X21930" i="1"/>
  <c r="X21786" i="1"/>
  <c r="X21642" i="1"/>
  <c r="X21498" i="1"/>
  <c r="X21354" i="1"/>
  <c r="X21210" i="1"/>
  <c r="X21066" i="1"/>
  <c r="X20922" i="1"/>
  <c r="X20778" i="1"/>
  <c r="X20634" i="1"/>
  <c r="X20490" i="1"/>
  <c r="X20346" i="1"/>
  <c r="X20202" i="1"/>
  <c r="X20058" i="1"/>
  <c r="X19914" i="1"/>
  <c r="X19770" i="1"/>
  <c r="X19626" i="1"/>
  <c r="X19482" i="1"/>
  <c r="X19338" i="1"/>
  <c r="X19194" i="1"/>
  <c r="X19050" i="1"/>
  <c r="X18906" i="1"/>
  <c r="X18762" i="1"/>
  <c r="X18618" i="1"/>
  <c r="X18474" i="1"/>
  <c r="X18330" i="1"/>
  <c r="X18186" i="1"/>
  <c r="X14201" i="1"/>
  <c r="X22596" i="1"/>
  <c r="X14106" i="1"/>
  <c r="X12918" i="1"/>
  <c r="X11622" i="1"/>
  <c r="X10590" i="1"/>
  <c r="X10410" i="1"/>
  <c r="X13757" i="1"/>
  <c r="X12605" i="1"/>
  <c r="X12724" i="1"/>
  <c r="X12412" i="1"/>
  <c r="X17678" i="1"/>
  <c r="X16574" i="1"/>
  <c r="X15062" i="1"/>
  <c r="X14714" i="1"/>
  <c r="X14390" i="1"/>
  <c r="X17486" i="1"/>
  <c r="X10994" i="1"/>
  <c r="X9674" i="1"/>
  <c r="X8930" i="1"/>
  <c r="X7214" i="1"/>
  <c r="X6314" i="1"/>
  <c r="X21893" i="1"/>
  <c r="X18509" i="1"/>
  <c r="X17645" i="1"/>
  <c r="X17045" i="1"/>
  <c r="X14513" i="1"/>
  <c r="X21770" i="1"/>
  <c r="X21924" i="1"/>
  <c r="X13206" i="1"/>
  <c r="X16889" i="1"/>
  <c r="X13025" i="1"/>
  <c r="X12377" i="1"/>
  <c r="X17008" i="1"/>
  <c r="X15604" i="1"/>
  <c r="X14704" i="1"/>
  <c r="X16346" i="1"/>
  <c r="X15686" i="1"/>
  <c r="X15518" i="1"/>
  <c r="X14666" i="1"/>
  <c r="X14342" i="1"/>
  <c r="X13862" i="1"/>
  <c r="X13718" i="1"/>
  <c r="X13382" i="1"/>
  <c r="X13214" i="1"/>
  <c r="X13070" i="1"/>
  <c r="X9926" i="1"/>
  <c r="X9770" i="1"/>
  <c r="X8582" i="1"/>
  <c r="X8426" i="1"/>
  <c r="X6422" i="1"/>
  <c r="X5390" i="1"/>
  <c r="X4814" i="1"/>
  <c r="X2762" i="1"/>
  <c r="X2474" i="1"/>
  <c r="X1178" i="1"/>
  <c r="X1034" i="1"/>
  <c r="X22549" i="1"/>
  <c r="X10081" i="1"/>
  <c r="X9937" i="1"/>
  <c r="X20640" i="1"/>
  <c r="X19764" i="1"/>
  <c r="X20650" i="1"/>
  <c r="X19786" i="1"/>
  <c r="X18922" i="1"/>
  <c r="X18058" i="1"/>
  <c r="X13774" i="1"/>
  <c r="X12790" i="1"/>
  <c r="X12454" i="1"/>
  <c r="X11974" i="1"/>
  <c r="X10582" i="1"/>
  <c r="X8674" i="1"/>
  <c r="X6124" i="1"/>
  <c r="X21207" i="1"/>
  <c r="X4143" i="1"/>
  <c r="X2127" i="1"/>
  <c r="X21674" i="1"/>
  <c r="X21242" i="1"/>
  <c r="X20546" i="1"/>
  <c r="X20414" i="1"/>
  <c r="X13238" i="1"/>
  <c r="X15432" i="1"/>
  <c r="X12504" i="1"/>
  <c r="X9876" i="1"/>
  <c r="X7620" i="1"/>
  <c r="X3108" i="1"/>
  <c r="X21647" i="1"/>
  <c r="X20315" i="1"/>
  <c r="X19679" i="1"/>
  <c r="X17028" i="1"/>
  <c r="X22644" i="1"/>
  <c r="X22104" i="1"/>
  <c r="X16222" i="1"/>
  <c r="X6154" i="1"/>
  <c r="X5290" i="1"/>
  <c r="X4858" i="1"/>
  <c r="X550" i="1"/>
  <c r="X22701" i="1"/>
  <c r="X21561" i="1"/>
  <c r="X21405" i="1"/>
  <c r="X20769" i="1"/>
  <c r="X17021" i="1"/>
  <c r="X16013" i="1"/>
  <c r="X21758" i="1"/>
  <c r="X20918" i="1"/>
  <c r="X16146" i="1"/>
  <c r="X15594" i="1"/>
  <c r="X13194" i="1"/>
  <c r="X13337" i="1"/>
  <c r="X19552" i="1"/>
  <c r="X16840" i="1"/>
  <c r="X16891" i="1"/>
  <c r="X22757" i="1"/>
  <c r="X18989" i="1"/>
  <c r="X18209" i="1"/>
  <c r="X17921" i="1"/>
  <c r="X15569" i="1"/>
  <c r="X15113" i="1"/>
  <c r="X19466" i="1"/>
  <c r="X22261" i="1"/>
  <c r="X15930" i="1"/>
  <c r="X15438" i="1"/>
  <c r="X15222" i="1"/>
  <c r="X12510" i="1"/>
  <c r="X11850" i="1"/>
  <c r="X11178" i="1"/>
  <c r="X15869" i="1"/>
  <c r="X14810" i="1"/>
  <c r="X14162" i="1"/>
  <c r="X5222" i="1"/>
  <c r="X2882" i="1"/>
  <c r="X866" i="1"/>
  <c r="X146" i="1"/>
  <c r="X21277" i="1"/>
  <c r="X14941" i="1"/>
  <c r="X14773" i="1"/>
  <c r="X13933" i="1"/>
  <c r="X10669" i="1"/>
  <c r="X10201" i="1"/>
  <c r="X22504" i="1"/>
  <c r="X21640" i="1"/>
  <c r="X16577" i="1"/>
  <c r="X16277" i="1"/>
  <c r="X15989" i="1"/>
  <c r="X15089" i="1"/>
  <c r="X14669" i="1"/>
  <c r="X4815" i="1"/>
  <c r="X2223" i="1"/>
  <c r="X19118" i="1"/>
  <c r="X15794" i="1"/>
  <c r="X17376" i="1"/>
  <c r="X13416" i="1"/>
  <c r="X12948" i="1"/>
  <c r="X10740" i="1"/>
  <c r="X9372" i="1"/>
  <c r="X20423" i="1"/>
  <c r="X22606" i="1"/>
  <c r="X21514" i="1"/>
  <c r="X15070" i="1"/>
  <c r="X22388" i="1"/>
  <c r="X21776" i="1"/>
  <c r="X21632" i="1"/>
  <c r="X20192" i="1"/>
  <c r="X19904" i="1"/>
  <c r="X18320" i="1"/>
  <c r="X17888" i="1"/>
  <c r="X17744" i="1"/>
  <c r="X15728" i="1"/>
  <c r="X19120" i="1"/>
  <c r="X22023" i="1"/>
  <c r="X19101" i="1"/>
  <c r="X5113" i="1"/>
  <c r="X12440" i="1"/>
  <c r="X4664" i="1"/>
  <c r="X4520" i="1"/>
  <c r="X4376" i="1"/>
  <c r="X4232" i="1"/>
  <c r="X4088" i="1"/>
  <c r="X3944" i="1"/>
  <c r="X3800" i="1"/>
  <c r="X3656" i="1"/>
  <c r="X3512" i="1"/>
  <c r="X3368" i="1"/>
  <c r="X3224" i="1"/>
  <c r="X3080" i="1"/>
  <c r="X2936" i="1"/>
  <c r="X2792" i="1"/>
  <c r="X7722" i="1"/>
  <c r="X6714" i="1"/>
  <c r="X5562" i="1"/>
  <c r="X1773" i="1"/>
  <c r="X3797" i="1"/>
  <c r="X9377" i="1"/>
  <c r="X16653" i="1"/>
  <c r="X3661" i="1"/>
  <c r="X13283" i="1"/>
  <c r="X11263" i="1"/>
  <c r="X4792" i="1"/>
  <c r="X5469" i="1"/>
  <c r="X2933" i="1"/>
  <c r="X3077" i="1"/>
  <c r="X3221" i="1"/>
  <c r="X3365" i="1"/>
  <c r="X3509" i="1"/>
  <c r="X3653" i="1"/>
  <c r="X9089" i="1"/>
  <c r="X9233" i="1"/>
  <c r="X3505" i="1"/>
  <c r="X15143" i="1"/>
  <c r="X11459" i="1"/>
  <c r="X10739" i="1"/>
  <c r="X8003" i="1"/>
  <c r="X6419" i="1"/>
  <c r="X6275" i="1"/>
  <c r="X6131" i="1"/>
  <c r="X5267" i="1"/>
  <c r="X5123" i="1"/>
  <c r="X4640" i="1"/>
  <c r="X4496" i="1"/>
  <c r="X4352" i="1"/>
  <c r="X4208" i="1"/>
  <c r="X4064" i="1"/>
  <c r="X3920" i="1"/>
  <c r="X3776" i="1"/>
  <c r="X3632" i="1"/>
  <c r="X3488" i="1"/>
  <c r="X3344" i="1"/>
  <c r="X3200" i="1"/>
  <c r="X3056" i="1"/>
  <c r="X2912" i="1"/>
  <c r="X2768" i="1"/>
  <c r="X14317" i="1"/>
  <c r="X8850" i="1"/>
  <c r="X8706" i="1"/>
  <c r="X8274" i="1"/>
  <c r="X6546" i="1"/>
  <c r="X2082" i="1"/>
  <c r="X1637" i="1"/>
  <c r="X1781" i="1"/>
  <c r="X1925" i="1"/>
  <c r="X2069" i="1"/>
  <c r="X2213" i="1"/>
  <c r="X2357" i="1"/>
  <c r="X2501" i="1"/>
  <c r="X2645" i="1"/>
  <c r="X2789" i="1"/>
  <c r="X2378" i="1"/>
  <c r="X362" i="1"/>
  <c r="X20821" i="1"/>
  <c r="X20269" i="1"/>
  <c r="X17797" i="1"/>
  <c r="X16669" i="1"/>
  <c r="X14509" i="1"/>
  <c r="X11233" i="1"/>
  <c r="X8593" i="1"/>
  <c r="X19344" i="1"/>
  <c r="X21850" i="1"/>
  <c r="X21082" i="1"/>
  <c r="X20554" i="1"/>
  <c r="X19330" i="1"/>
  <c r="X18646" i="1"/>
  <c r="X18274" i="1"/>
  <c r="X17578" i="1"/>
  <c r="X16054" i="1"/>
  <c r="X15118" i="1"/>
  <c r="X13030" i="1"/>
  <c r="X12346" i="1"/>
  <c r="X11578" i="1"/>
  <c r="X9538" i="1"/>
  <c r="X7990" i="1"/>
  <c r="X7366" i="1"/>
  <c r="X7066" i="1"/>
  <c r="X6754" i="1"/>
  <c r="X6586" i="1"/>
  <c r="X6442" i="1"/>
  <c r="X11548" i="1"/>
  <c r="X4684" i="1"/>
  <c r="X2788" i="1"/>
  <c r="X2500" i="1"/>
  <c r="X2356" i="1"/>
  <c r="X2212" i="1"/>
  <c r="X22155" i="1"/>
  <c r="X21987" i="1"/>
  <c r="X21291" i="1"/>
  <c r="X20439" i="1"/>
  <c r="X18315" i="1"/>
  <c r="X18171" i="1"/>
  <c r="X16743" i="1"/>
  <c r="X16287" i="1"/>
  <c r="X15651" i="1"/>
  <c r="X11979" i="1"/>
  <c r="X10839" i="1"/>
  <c r="X8127" i="1"/>
  <c r="X7983" i="1"/>
  <c r="X7263" i="1"/>
  <c r="X7119" i="1"/>
  <c r="X20438" i="1"/>
  <c r="X18746" i="1"/>
  <c r="X18182" i="1"/>
  <c r="X20570" i="1"/>
  <c r="X14880" i="1"/>
  <c r="X8880" i="1"/>
  <c r="X8568" i="1"/>
  <c r="X8424" i="1"/>
  <c r="X6792" i="1"/>
  <c r="X5760" i="1"/>
  <c r="X21515" i="1"/>
  <c r="X20219" i="1"/>
  <c r="X9840" i="1"/>
  <c r="X5770" i="1"/>
  <c r="X4186" i="1"/>
  <c r="X4042" i="1"/>
  <c r="X3898" i="1"/>
  <c r="X17515" i="1"/>
  <c r="X15811" i="1"/>
  <c r="X21296" i="1"/>
  <c r="X18416" i="1"/>
  <c r="X17408" i="1"/>
  <c r="X17120" i="1"/>
  <c r="X16976" i="1"/>
  <c r="X16832" i="1"/>
  <c r="X15392" i="1"/>
  <c r="X15104" i="1"/>
  <c r="X14960" i="1"/>
  <c r="X20169" i="1"/>
  <c r="X22724" i="1"/>
  <c r="X22580" i="1"/>
  <c r="X22088" i="1"/>
  <c r="X21944" i="1"/>
  <c r="X18211" i="1"/>
  <c r="X20960" i="1"/>
  <c r="X19088" i="1"/>
  <c r="X18944" i="1"/>
  <c r="X18512" i="1"/>
  <c r="X16640" i="1"/>
  <c r="X15043" i="1"/>
  <c r="X11593" i="1"/>
  <c r="X20817" i="1"/>
  <c r="X20975" i="1"/>
  <c r="X13844" i="1"/>
  <c r="X13700" i="1"/>
  <c r="X13556" i="1"/>
  <c r="X13412" i="1"/>
  <c r="X13124" i="1"/>
  <c r="X12980" i="1"/>
  <c r="X7621" i="1"/>
  <c r="X7477" i="1"/>
  <c r="X19262" i="1"/>
  <c r="X18539" i="1"/>
  <c r="X18597" i="1"/>
  <c r="X5461" i="1"/>
  <c r="X5029" i="1"/>
  <c r="X17099" i="1"/>
  <c r="X13643" i="1"/>
  <c r="X12068" i="1"/>
  <c r="X11924" i="1"/>
  <c r="X11780" i="1"/>
  <c r="X11636" i="1"/>
  <c r="X11492" i="1"/>
  <c r="X11204" i="1"/>
  <c r="X11060" i="1"/>
  <c r="X10916" i="1"/>
  <c r="X10772" i="1"/>
  <c r="X10628" i="1"/>
  <c r="X10484" i="1"/>
  <c r="X10340" i="1"/>
  <c r="X10196" i="1"/>
  <c r="X10052" i="1"/>
  <c r="X9908" i="1"/>
  <c r="X9764" i="1"/>
  <c r="X9620" i="1"/>
  <c r="X12551" i="1"/>
  <c r="X10247" i="1"/>
  <c r="X8807" i="1"/>
  <c r="X14536" i="1"/>
  <c r="X12820" i="1"/>
  <c r="X18518" i="1"/>
  <c r="X17954" i="1"/>
  <c r="X16838" i="1"/>
  <c r="X16490" i="1"/>
  <c r="X16010" i="1"/>
  <c r="X15506" i="1"/>
  <c r="X15350" i="1"/>
  <c r="X15206" i="1"/>
  <c r="X10562" i="1"/>
  <c r="X8714" i="1"/>
  <c r="X7586" i="1"/>
  <c r="X6410" i="1"/>
  <c r="X4358" i="1"/>
  <c r="X2318" i="1"/>
  <c r="X302" i="1"/>
  <c r="X14797" i="1"/>
  <c r="X13765" i="1"/>
  <c r="X11989" i="1"/>
  <c r="X9757" i="1"/>
  <c r="X8977" i="1"/>
  <c r="X18936" i="1"/>
  <c r="X18624" i="1"/>
  <c r="X21946" i="1"/>
  <c r="X20086" i="1"/>
  <c r="X19942" i="1"/>
  <c r="X17014" i="1"/>
  <c r="X16150" i="1"/>
  <c r="X15658" i="1"/>
  <c r="X15490" i="1"/>
  <c r="X15346" i="1"/>
  <c r="X14554" i="1"/>
  <c r="X13270" i="1"/>
  <c r="X12130" i="1"/>
  <c r="X8962" i="1"/>
  <c r="X12268" i="1"/>
  <c r="X12124" i="1"/>
  <c r="X11980" i="1"/>
  <c r="X10432" i="1"/>
  <c r="X6112" i="1"/>
  <c r="X5968" i="1"/>
  <c r="X9001" i="1"/>
  <c r="X18697" i="1"/>
  <c r="X21723" i="1"/>
  <c r="X21579" i="1"/>
  <c r="X21003" i="1"/>
  <c r="X18735" i="1"/>
  <c r="X16539" i="1"/>
  <c r="X12843" i="1"/>
  <c r="X12555" i="1"/>
  <c r="X11403" i="1"/>
  <c r="X9255" i="1"/>
  <c r="X6183" i="1"/>
  <c r="X3987" i="1"/>
  <c r="X1971" i="1"/>
  <c r="X1827" i="1"/>
  <c r="X19164" i="1"/>
  <c r="X16476" i="1"/>
  <c r="X15732" i="1"/>
  <c r="X14808" i="1"/>
  <c r="X12024" i="1"/>
  <c r="X11436" i="1"/>
  <c r="X11112" i="1"/>
  <c r="X9708" i="1"/>
  <c r="X9552" i="1"/>
  <c r="X7308" i="1"/>
  <c r="X6132" i="1"/>
  <c r="X5268" i="1"/>
  <c r="X5124" i="1"/>
  <c r="X2808" i="1"/>
  <c r="X2664" i="1"/>
  <c r="X1368" i="1"/>
  <c r="X22463" i="1"/>
  <c r="X20615" i="1"/>
  <c r="X19835" i="1"/>
  <c r="X10411" i="1"/>
  <c r="X13306" i="1"/>
  <c r="X6778" i="1"/>
  <c r="X21958" i="1"/>
  <c r="X5998" i="1"/>
  <c r="X5854" i="1"/>
  <c r="X5134" i="1"/>
  <c r="X394" i="1"/>
  <c r="X21885" i="1"/>
  <c r="X21393" i="1"/>
  <c r="X22256" i="1"/>
  <c r="X22555" i="1"/>
  <c r="X22267" i="1"/>
  <c r="X17491" i="1"/>
  <c r="X21283" i="1"/>
  <c r="X19555" i="1"/>
  <c r="X18115" i="1"/>
  <c r="X15763" i="1"/>
  <c r="X20804" i="1"/>
  <c r="X20660" i="1"/>
  <c r="X20516" i="1"/>
  <c r="X20372" i="1"/>
  <c r="X18788" i="1"/>
  <c r="X18644" i="1"/>
  <c r="X17492" i="1"/>
  <c r="X16484" i="1"/>
  <c r="X16340" i="1"/>
  <c r="X10057" i="1"/>
  <c r="X9913" i="1"/>
  <c r="X9145" i="1"/>
  <c r="X22678" i="1"/>
  <c r="X20626" i="1"/>
  <c r="X20254" i="1"/>
  <c r="X19762" i="1"/>
  <c r="X18898" i="1"/>
  <c r="X18562" i="1"/>
  <c r="X18034" i="1"/>
  <c r="X17494" i="1"/>
  <c r="X16474" i="1"/>
  <c r="X14062" i="1"/>
  <c r="X12118" i="1"/>
  <c r="X11794" i="1"/>
  <c r="X10702" i="1"/>
  <c r="X10222" i="1"/>
  <c r="X10066" i="1"/>
  <c r="X8806" i="1"/>
  <c r="X8650" i="1"/>
  <c r="X8494" i="1"/>
  <c r="X17680" i="1"/>
  <c r="X11020" i="1"/>
  <c r="X9952" i="1"/>
  <c r="X9808" i="1"/>
  <c r="X9340" i="1"/>
  <c r="X844" i="1"/>
  <c r="X700" i="1"/>
  <c r="X556" i="1"/>
  <c r="X268" i="1"/>
  <c r="X18723" i="1"/>
  <c r="X17763" i="1"/>
  <c r="X17139" i="1"/>
  <c r="X13731" i="1"/>
  <c r="X9999" i="1"/>
  <c r="X9855" i="1"/>
  <c r="X7479" i="1"/>
  <c r="X3831" i="1"/>
  <c r="X19430" i="1"/>
  <c r="X17462" i="1"/>
  <c r="X17066" i="1"/>
  <c r="X17544" i="1"/>
  <c r="X16776" i="1"/>
  <c r="X16308" i="1"/>
  <c r="X14952" i="1"/>
  <c r="X10164" i="1"/>
  <c r="X6576" i="1"/>
  <c r="X6432" i="1"/>
  <c r="X4968" i="1"/>
  <c r="X2220" i="1"/>
  <c r="X7946" i="1"/>
  <c r="X21636" i="1"/>
  <c r="X4978" i="1"/>
  <c r="X4834" i="1"/>
  <c r="X4690" i="1"/>
  <c r="X238" i="1"/>
  <c r="X19713" i="1"/>
  <c r="X22556" i="1"/>
  <c r="X22412" i="1"/>
  <c r="X22232" i="1"/>
  <c r="X22064" i="1"/>
  <c r="X22291" i="1"/>
  <c r="X21427" i="1"/>
  <c r="X18979" i="1"/>
  <c r="X18307" i="1"/>
  <c r="X17827" i="1"/>
  <c r="X16099" i="1"/>
  <c r="X22292" i="1"/>
  <c r="X20216" i="1"/>
  <c r="X18488" i="1"/>
  <c r="X18344" i="1"/>
  <c r="X16184" i="1"/>
  <c r="X20894" i="1"/>
  <c r="X22164" i="1"/>
  <c r="X16782" i="1"/>
  <c r="X14730" i="1"/>
  <c r="X12330" i="1"/>
  <c r="X10830" i="1"/>
  <c r="X16816" i="1"/>
  <c r="X13936" i="1"/>
  <c r="X12662" i="1"/>
  <c r="X9434" i="1"/>
  <c r="X5930" i="1"/>
  <c r="X5066" i="1"/>
  <c r="X4190" i="1"/>
  <c r="X3470" i="1"/>
  <c r="X3302" i="1"/>
  <c r="X2150" i="1"/>
  <c r="X12325" i="1"/>
  <c r="X9421" i="1"/>
  <c r="X9277" i="1"/>
  <c r="X20424" i="1"/>
  <c r="X19560" i="1"/>
  <c r="X22450" i="1"/>
  <c r="X19570" i="1"/>
  <c r="X16126" i="1"/>
  <c r="X14854" i="1"/>
  <c r="X14362" i="1"/>
  <c r="X14050" i="1"/>
  <c r="X11938" i="1"/>
  <c r="X9262" i="1"/>
  <c r="X9106" i="1"/>
  <c r="X8338" i="1"/>
  <c r="X8194" i="1"/>
  <c r="X10240" i="1"/>
  <c r="X10096" i="1"/>
  <c r="X9484" i="1"/>
  <c r="X8128" i="1"/>
  <c r="X7840" i="1"/>
  <c r="X7696" i="1"/>
  <c r="X7552" i="1"/>
  <c r="X7408" i="1"/>
  <c r="X7264" i="1"/>
  <c r="X7120" i="1"/>
  <c r="X6976" i="1"/>
  <c r="X6832" i="1"/>
  <c r="X6544" i="1"/>
  <c r="X20019" i="1"/>
  <c r="X19707" i="1"/>
  <c r="X19191" i="1"/>
  <c r="X17283" i="1"/>
  <c r="X17127" i="1"/>
  <c r="X13131" i="1"/>
  <c r="X11547" i="1"/>
  <c r="X6015" i="1"/>
  <c r="X5715" i="1"/>
  <c r="X5571" i="1"/>
  <c r="X4683" i="1"/>
  <c r="X2811" i="1"/>
  <c r="X9938" i="1"/>
  <c r="X15708" i="1"/>
  <c r="X14484" i="1"/>
  <c r="X13116" i="1"/>
  <c r="X9684" i="1"/>
  <c r="X9096" i="1"/>
  <c r="X7140" i="1"/>
  <c r="X3936" i="1"/>
  <c r="X2496" i="1"/>
  <c r="X21431" i="1"/>
  <c r="X9418" i="1"/>
  <c r="X6118" i="1"/>
  <c r="X5974" i="1"/>
  <c r="X4534" i="1"/>
  <c r="X82" i="1"/>
  <c r="X22509" i="1"/>
  <c r="X22329" i="1"/>
  <c r="X21861" i="1"/>
  <c r="X21693" i="1"/>
  <c r="X21033" i="1"/>
  <c r="X20589" i="1"/>
  <c r="X19845" i="1"/>
  <c r="X21908" i="1"/>
  <c r="X21907" i="1"/>
  <c r="X21439" i="1"/>
  <c r="X18547" i="1"/>
  <c r="X20348" i="1"/>
  <c r="X20060" i="1"/>
  <c r="X18405" i="1"/>
  <c r="X11174" i="1"/>
  <c r="X6133" i="1"/>
  <c r="X8996" i="1"/>
  <c r="X8852" i="1"/>
  <c r="X5828" i="1"/>
  <c r="X5684" i="1"/>
  <c r="X5540" i="1"/>
  <c r="X5396" i="1"/>
  <c r="X5252" i="1"/>
  <c r="X5108" i="1"/>
  <c r="X4964" i="1"/>
  <c r="X1930" i="1"/>
  <c r="X1786" i="1"/>
  <c r="X9163" i="1"/>
  <c r="X9019" i="1"/>
  <c r="X8443" i="1"/>
  <c r="X7867" i="1"/>
  <c r="X7147" i="1"/>
  <c r="X6571" i="1"/>
  <c r="X4411" i="1"/>
  <c r="X10950" i="1"/>
  <c r="X3941" i="1"/>
  <c r="X4085" i="1"/>
  <c r="X4229" i="1"/>
  <c r="X4973" i="1"/>
  <c r="X5117" i="1"/>
  <c r="X5261" i="1"/>
  <c r="X6869" i="1"/>
  <c r="X7013" i="1"/>
  <c r="X7157" i="1"/>
  <c r="X7301" i="1"/>
  <c r="X7445" i="1"/>
  <c r="X7589" i="1"/>
  <c r="X7733" i="1"/>
  <c r="X7877" i="1"/>
  <c r="X8021" i="1"/>
  <c r="X9521" i="1"/>
  <c r="X9665" i="1"/>
  <c r="X8369" i="1"/>
  <c r="X8513" i="1"/>
  <c r="X8657" i="1"/>
  <c r="X8801" i="1"/>
  <c r="X8945" i="1"/>
  <c r="X9401" i="1"/>
  <c r="X22354" i="1"/>
  <c r="X19497" i="1"/>
  <c r="X14468" i="1"/>
  <c r="X14324" i="1"/>
  <c r="X14180" i="1"/>
  <c r="X7237" i="1"/>
  <c r="X7093" i="1"/>
  <c r="X18357" i="1"/>
  <c r="X17349" i="1"/>
  <c r="X16629" i="1"/>
  <c r="X16341" i="1"/>
  <c r="X15909" i="1"/>
  <c r="X15621" i="1"/>
  <c r="X17178" i="1"/>
  <c r="X14745" i="1"/>
  <c r="X14169" i="1"/>
  <c r="X17003" i="1"/>
  <c r="X14123" i="1"/>
  <c r="X12167" i="1"/>
  <c r="X9287" i="1"/>
  <c r="X9143" i="1"/>
  <c r="X995" i="1"/>
  <c r="X851" i="1"/>
  <c r="X19957" i="1"/>
  <c r="X22111" i="1"/>
  <c r="X17503" i="1"/>
  <c r="X10134" i="1"/>
  <c r="X9270" i="1"/>
  <c r="X8982" i="1"/>
  <c r="X8118" i="1"/>
  <c r="X7254" i="1"/>
  <c r="X7110" i="1"/>
  <c r="X5814" i="1"/>
  <c r="X5382" i="1"/>
  <c r="X1926" i="1"/>
  <c r="X1782" i="1"/>
  <c r="X1917" i="1"/>
  <c r="X4713" i="1"/>
  <c r="X7257" i="1"/>
  <c r="X13308" i="1"/>
  <c r="X353" i="1"/>
  <c r="X497" i="1"/>
  <c r="X4721" i="1"/>
  <c r="X4865" i="1"/>
  <c r="X8225" i="1"/>
  <c r="X682" i="1"/>
  <c r="X21550" i="1"/>
  <c r="X21749" i="1"/>
  <c r="X3163" i="1"/>
  <c r="X2731" i="1"/>
  <c r="X2587" i="1"/>
  <c r="X2299" i="1"/>
  <c r="X1867" i="1"/>
  <c r="X1723" i="1"/>
  <c r="X139" i="1"/>
  <c r="X7605" i="1"/>
  <c r="X7509" i="1"/>
  <c r="X7113" i="1"/>
  <c r="X5501" i="1"/>
  <c r="X5645" i="1"/>
  <c r="X5789" i="1"/>
  <c r="X5945" i="1"/>
  <c r="X6089" i="1"/>
  <c r="X6233" i="1"/>
  <c r="X6377" i="1"/>
  <c r="X6521" i="1"/>
  <c r="X6665" i="1"/>
  <c r="X9017" i="1"/>
  <c r="X9161" i="1"/>
  <c r="X9305" i="1"/>
  <c r="X10817" i="1"/>
  <c r="X10961" i="1"/>
  <c r="X11105" i="1"/>
  <c r="X11249" i="1"/>
  <c r="X11405" i="1"/>
  <c r="X16196" i="1"/>
  <c r="X16052" i="1"/>
  <c r="X22781" i="1"/>
  <c r="X22493" i="1"/>
  <c r="X20189" i="1"/>
  <c r="X18389" i="1"/>
  <c r="X13385" i="1"/>
  <c r="X21160" i="1"/>
  <c r="X20860" i="1"/>
  <c r="X15748" i="1"/>
  <c r="X13626" i="1"/>
  <c r="X17501" i="1"/>
  <c r="X19864" i="1"/>
  <c r="X15904" i="1"/>
  <c r="X13602" i="1"/>
  <c r="X22613" i="1"/>
  <c r="X19109" i="1"/>
  <c r="X16601" i="1"/>
  <c r="X15125" i="1"/>
  <c r="X19984" i="1"/>
  <c r="X18496" i="1"/>
  <c r="X20584" i="1"/>
  <c r="X17514" i="1"/>
  <c r="X13795" i="1"/>
  <c r="X13315" i="1"/>
  <c r="X13075" i="1"/>
  <c r="X11575" i="1"/>
  <c r="X19163" i="1"/>
  <c r="X21490" i="1"/>
  <c r="X19293" i="1"/>
  <c r="X13256" i="1"/>
  <c r="X20687" i="1"/>
  <c r="X18383" i="1"/>
  <c r="X18095" i="1"/>
  <c r="X17158" i="1"/>
  <c r="X18441" i="1"/>
  <c r="X16367" i="1"/>
  <c r="X15503" i="1"/>
  <c r="X14783" i="1"/>
  <c r="X11336" i="1"/>
  <c r="X9464" i="1"/>
  <c r="X9320" i="1"/>
  <c r="X9176" i="1"/>
  <c r="X7787" i="1"/>
  <c r="X7499" i="1"/>
  <c r="X7355" i="1"/>
  <c r="X7211" i="1"/>
  <c r="X5915" i="1"/>
  <c r="X8720" i="1"/>
  <c r="X8576" i="1"/>
  <c r="X8432" i="1"/>
  <c r="X8288" i="1"/>
  <c r="X3190" i="1"/>
  <c r="X13450" i="1"/>
  <c r="X17995" i="1"/>
  <c r="X9919" i="1"/>
  <c r="X9199" i="1"/>
  <c r="X7903" i="1"/>
  <c r="X7759" i="1"/>
  <c r="X7471" i="1"/>
  <c r="X6607" i="1"/>
  <c r="X5311" i="1"/>
  <c r="X15219" i="1"/>
  <c r="X9930" i="1"/>
  <c r="X9066" i="1"/>
  <c r="X8058" i="1"/>
  <c r="X6906" i="1"/>
  <c r="X5610" i="1"/>
  <c r="X5466" i="1"/>
  <c r="X3225" i="1"/>
  <c r="X5513" i="1"/>
  <c r="X5657" i="1"/>
  <c r="X5801" i="1"/>
  <c r="X8141" i="1"/>
  <c r="X8285" i="1"/>
  <c r="X8441" i="1"/>
  <c r="X8585" i="1"/>
  <c r="X8729" i="1"/>
  <c r="X8873" i="1"/>
  <c r="X10673" i="1"/>
  <c r="X10829" i="1"/>
  <c r="X10973" i="1"/>
  <c r="X11117" i="1"/>
  <c r="X11261" i="1"/>
  <c r="X11417" i="1"/>
  <c r="X22547" i="1"/>
  <c r="X18969" i="1"/>
  <c r="X13100" i="1"/>
  <c r="X12956" i="1"/>
  <c r="X7741" i="1"/>
  <c r="X7597" i="1"/>
  <c r="X7453" i="1"/>
  <c r="X18083" i="1"/>
  <c r="X17997" i="1"/>
  <c r="X6013" i="1"/>
  <c r="X5293" i="1"/>
  <c r="X14529" i="1"/>
  <c r="X13809" i="1"/>
  <c r="X16355" i="1"/>
  <c r="X11180" i="1"/>
  <c r="X11036" i="1"/>
  <c r="X10892" i="1"/>
  <c r="X10748" i="1"/>
  <c r="X10604" i="1"/>
  <c r="X10460" i="1"/>
  <c r="X10316" i="1"/>
  <c r="X10172" i="1"/>
  <c r="X10028" i="1"/>
  <c r="X9884" i="1"/>
  <c r="X9740" i="1"/>
  <c r="X9596" i="1"/>
  <c r="X9020" i="1"/>
  <c r="X8876" i="1"/>
  <c r="X8132" i="1"/>
  <c r="X7988" i="1"/>
  <c r="X7844" i="1"/>
  <c r="X7700" i="1"/>
  <c r="X7556" i="1"/>
  <c r="X7412" i="1"/>
  <c r="X7268" i="1"/>
  <c r="X7124" i="1"/>
  <c r="X6980" i="1"/>
  <c r="X6836" i="1"/>
  <c r="X6692" i="1"/>
  <c r="X6548" i="1"/>
  <c r="X6404" i="1"/>
  <c r="X6260" i="1"/>
  <c r="X6116" i="1"/>
  <c r="X5972" i="1"/>
  <c r="X4844" i="1"/>
  <c r="X10957" i="1"/>
  <c r="X9054" i="1"/>
  <c r="X6174" i="1"/>
  <c r="X4878" i="1"/>
  <c r="X4734" i="1"/>
  <c r="X414" i="1"/>
  <c r="X6845" i="1"/>
  <c r="X6989" i="1"/>
  <c r="X7133" i="1"/>
  <c r="X7277" i="1"/>
  <c r="X7421" i="1"/>
  <c r="X7565" i="1"/>
  <c r="X7709" i="1"/>
  <c r="X7853" i="1"/>
  <c r="X7997" i="1"/>
  <c r="X9953" i="1"/>
  <c r="X10097" i="1"/>
  <c r="X10241" i="1"/>
  <c r="X10385" i="1"/>
  <c r="X10529" i="1"/>
  <c r="X10841" i="1"/>
  <c r="X10985" i="1"/>
  <c r="X11129" i="1"/>
  <c r="X18188" i="1"/>
  <c r="X18044" i="1"/>
  <c r="X16028" i="1"/>
  <c r="X15884" i="1"/>
  <c r="X21629" i="1"/>
  <c r="X16733" i="1"/>
  <c r="X21868" i="1"/>
  <c r="X19852" i="1"/>
  <c r="X18628" i="1"/>
  <c r="X20885" i="1"/>
  <c r="X20045" i="1"/>
  <c r="X17465" i="1"/>
  <c r="X21197" i="1"/>
  <c r="X14381" i="1"/>
  <c r="X18472" i="1"/>
  <c r="X22061" i="1"/>
  <c r="X22588" i="1"/>
  <c r="X21148" i="1"/>
  <c r="X19840" i="1"/>
  <c r="X18184" i="1"/>
  <c r="X21213" i="1"/>
  <c r="X14816" i="1"/>
  <c r="X14672" i="1"/>
  <c r="X6289" i="1"/>
  <c r="X16642" i="1"/>
  <c r="X5857" i="1"/>
  <c r="X5713" i="1"/>
  <c r="X9440" i="1"/>
  <c r="X9296" i="1"/>
  <c r="X9152" i="1"/>
  <c r="X8696" i="1"/>
  <c r="X8552" i="1"/>
  <c r="X8408" i="1"/>
  <c r="X1510" i="1"/>
  <c r="X22435" i="1"/>
  <c r="X11298" i="1"/>
  <c r="X29" i="1"/>
  <c r="X6857" i="1"/>
  <c r="X7001" i="1"/>
  <c r="X7145" i="1"/>
  <c r="X7289" i="1"/>
  <c r="X7433" i="1"/>
  <c r="X7577" i="1"/>
  <c r="X7721" i="1"/>
  <c r="X7865" i="1"/>
  <c r="X8009" i="1"/>
  <c r="X9809" i="1"/>
  <c r="X9965" i="1"/>
  <c r="X10109" i="1"/>
  <c r="X10253" i="1"/>
  <c r="X10397" i="1"/>
  <c r="X22822" i="1"/>
  <c r="X22771" i="1"/>
  <c r="X21024" i="1"/>
  <c r="X2776" i="1"/>
  <c r="X18159" i="1"/>
  <c r="X16275" i="1"/>
  <c r="X5343" i="1"/>
  <c r="X2595" i="1"/>
  <c r="X1155" i="1"/>
  <c r="X8868" i="1"/>
  <c r="X8556" i="1"/>
  <c r="X5604" i="1"/>
  <c r="X552" i="1"/>
  <c r="X5758" i="1"/>
  <c r="X4318" i="1"/>
  <c r="X4174" i="1"/>
  <c r="X15233" i="1"/>
  <c r="X14633" i="1"/>
  <c r="X18028" i="1"/>
  <c r="X17200" i="1"/>
  <c r="X18484" i="1"/>
  <c r="X14312" i="1"/>
  <c r="X14168" i="1"/>
  <c r="X6793" i="1"/>
  <c r="X6649" i="1"/>
  <c r="X18777" i="1"/>
  <c r="X2279" i="1"/>
  <c r="X10111" i="1"/>
  <c r="X7519" i="1"/>
  <c r="X6079" i="1"/>
  <c r="X21928" i="1"/>
  <c r="X14345" i="1"/>
  <c r="X20234" i="1"/>
  <c r="X22800" i="1"/>
  <c r="X22308" i="1"/>
  <c r="X12702" i="1"/>
  <c r="X11406" i="1"/>
  <c r="X10542" i="1"/>
  <c r="X17210" i="1"/>
  <c r="X15026" i="1"/>
  <c r="X12098" i="1"/>
  <c r="X11930" i="1"/>
  <c r="X838" i="1"/>
  <c r="X14081" i="1"/>
  <c r="X22811" i="1"/>
  <c r="X6737" i="1"/>
  <c r="X6881" i="1"/>
  <c r="X7025" i="1"/>
  <c r="X7169" i="1"/>
  <c r="X7313" i="1"/>
  <c r="X7457" i="1"/>
  <c r="X7601" i="1"/>
  <c r="X7745" i="1"/>
  <c r="X7889" i="1"/>
  <c r="X8033" i="1"/>
  <c r="X17153" i="1"/>
  <c r="X21914" i="1"/>
  <c r="X14582" i="1"/>
  <c r="X9242" i="1"/>
  <c r="X8342" i="1"/>
  <c r="X8018" i="1"/>
  <c r="X5606" i="1"/>
  <c r="X674" i="1"/>
  <c r="X21385" i="1"/>
  <c r="X14041" i="1"/>
  <c r="X9541" i="1"/>
  <c r="X19512" i="1"/>
  <c r="X21478" i="1"/>
  <c r="X21130" i="1"/>
  <c r="X16618" i="1"/>
  <c r="X14818" i="1"/>
  <c r="X10018" i="1"/>
  <c r="X9226" i="1"/>
  <c r="X8602" i="1"/>
  <c r="X8302" i="1"/>
  <c r="X12064" i="1"/>
  <c r="X16923" i="1"/>
  <c r="X15363" i="1"/>
  <c r="X13683" i="1"/>
  <c r="X11487" i="1"/>
  <c r="X11343" i="1"/>
  <c r="X8295" i="1"/>
  <c r="X5979" i="1"/>
  <c r="X15060" i="1"/>
  <c r="X12432" i="1"/>
  <c r="X4920" i="1"/>
  <c r="X3900" i="1"/>
  <c r="X21071" i="1"/>
  <c r="X21576" i="1"/>
  <c r="X19908" i="1"/>
  <c r="X17064" i="1"/>
  <c r="X10512" i="1"/>
  <c r="X4642" i="1"/>
  <c r="X4498" i="1"/>
  <c r="X46" i="1"/>
  <c r="X22473" i="1"/>
  <c r="X20815" i="1"/>
  <c r="X19375" i="1"/>
  <c r="X21896" i="1"/>
  <c r="X20024" i="1"/>
  <c r="X18152" i="1"/>
  <c r="X18008" i="1"/>
  <c r="X15848" i="1"/>
  <c r="X19381" i="1"/>
  <c r="X19683" i="1"/>
  <c r="X19391" i="1"/>
  <c r="X14780" i="1"/>
  <c r="X14636" i="1"/>
  <c r="X17727" i="1"/>
  <c r="X18911" i="1"/>
  <c r="X17459" i="1"/>
  <c r="X17949" i="1"/>
  <c r="X17517" i="1"/>
  <c r="X15789" i="1"/>
  <c r="X15069" i="1"/>
  <c r="X15662" i="1"/>
  <c r="X6253" i="1"/>
  <c r="X3805" i="1"/>
  <c r="X3517" i="1"/>
  <c r="X15875" i="1"/>
  <c r="X14579" i="1"/>
  <c r="X14291" i="1"/>
  <c r="X10895" i="1"/>
  <c r="X8159" i="1"/>
  <c r="X7007" i="1"/>
  <c r="X6719" i="1"/>
  <c r="X6575" i="1"/>
  <c r="X5423" i="1"/>
  <c r="X1451" i="1"/>
  <c r="X16059" i="1"/>
  <c r="X1305" i="1"/>
  <c r="X3309" i="1"/>
  <c r="X11633" i="1"/>
  <c r="X11777" i="1"/>
  <c r="X11921" i="1"/>
  <c r="X22670" i="1"/>
  <c r="X18590" i="1"/>
  <c r="X16406" i="1"/>
  <c r="X17498" i="1"/>
  <c r="X20451" i="1"/>
  <c r="X3312" i="1"/>
  <c r="X22030" i="1"/>
  <c r="X5062" i="1"/>
  <c r="X610" i="1"/>
  <c r="X20241" i="1"/>
  <c r="X17753" i="1"/>
  <c r="X14815" i="1"/>
  <c r="X14383" i="1"/>
  <c r="X11264" i="1"/>
  <c r="X7122" i="1"/>
  <c r="X5009" i="1"/>
  <c r="X5153" i="1"/>
  <c r="X5297" i="1"/>
  <c r="X19912" i="1"/>
  <c r="X18965" i="1"/>
  <c r="X17237" i="1"/>
  <c r="X22237" i="1"/>
  <c r="X17358" i="1"/>
  <c r="X16290" i="1"/>
  <c r="X13170" i="1"/>
  <c r="X11982" i="1"/>
  <c r="X13313" i="1"/>
  <c r="X14104" i="1"/>
  <c r="X12784" i="1"/>
  <c r="X21218" i="1"/>
  <c r="X18494" i="1"/>
  <c r="X13826" i="1"/>
  <c r="X7718" i="1"/>
  <c r="X6218" i="1"/>
  <c r="X13741" i="1"/>
  <c r="X12145" i="1"/>
  <c r="X11965" i="1"/>
  <c r="X11449" i="1"/>
  <c r="X8953" i="1"/>
  <c r="X8653" i="1"/>
  <c r="X19260" i="1"/>
  <c r="X22666" i="1"/>
  <c r="X21742" i="1"/>
  <c r="X20446" i="1"/>
  <c r="X19402" i="1"/>
  <c r="X18346" i="1"/>
  <c r="X17854" i="1"/>
  <c r="X10834" i="1"/>
  <c r="X5488" i="1"/>
  <c r="X5344" i="1"/>
  <c r="X20511" i="1"/>
  <c r="X19359" i="1"/>
  <c r="X18375" i="1"/>
  <c r="X18231" i="1"/>
  <c r="X14787" i="1"/>
  <c r="X12219" i="1"/>
  <c r="X5427" i="1"/>
  <c r="X16973" i="1"/>
  <c r="X21578" i="1"/>
  <c r="X21252" i="1"/>
  <c r="X10314" i="1"/>
  <c r="X12821" i="1"/>
  <c r="X15544" i="1"/>
  <c r="X15040" i="1"/>
  <c r="X13276" i="1"/>
  <c r="X18086" i="1"/>
  <c r="X16286" i="1"/>
  <c r="X16118" i="1"/>
  <c r="X15626" i="1"/>
  <c r="X15302" i="1"/>
  <c r="X13166" i="1"/>
  <c r="X13010" i="1"/>
  <c r="X10514" i="1"/>
  <c r="X5342" i="1"/>
  <c r="X4466" i="1"/>
  <c r="X986" i="1"/>
  <c r="X410" i="1"/>
  <c r="X18037" i="1"/>
  <c r="X10489" i="1"/>
  <c r="X18576" i="1"/>
  <c r="X18408" i="1"/>
  <c r="X22501" i="1"/>
  <c r="X20050" i="1"/>
  <c r="X16282" i="1"/>
  <c r="X12922" i="1"/>
  <c r="X12394" i="1"/>
  <c r="X12250" i="1"/>
  <c r="X11470" i="1"/>
  <c r="X5176" i="1"/>
  <c r="X5032" i="1"/>
  <c r="X4888" i="1"/>
  <c r="X4132" i="1"/>
  <c r="X3988" i="1"/>
  <c r="X3844" i="1"/>
  <c r="X3412" i="1"/>
  <c r="X3124" i="1"/>
  <c r="X2980" i="1"/>
  <c r="X2836" i="1"/>
  <c r="X19851" i="1"/>
  <c r="X19503" i="1"/>
  <c r="X17439" i="1"/>
  <c r="X15075" i="1"/>
  <c r="X7743" i="1"/>
  <c r="X6879" i="1"/>
  <c r="X6447" i="1"/>
  <c r="X6291" i="1"/>
  <c r="X5115" i="1"/>
  <c r="X4239" i="1"/>
  <c r="X3231" i="1"/>
  <c r="X783" i="1"/>
  <c r="X17906" i="1"/>
  <c r="X17832" i="1"/>
  <c r="X14328" i="1"/>
  <c r="X10284" i="1"/>
  <c r="X8016" i="1"/>
  <c r="X7872" i="1"/>
  <c r="X4656" i="1"/>
  <c r="X4512" i="1"/>
  <c r="X20939" i="1"/>
  <c r="X5242" i="1"/>
  <c r="X20721" i="1"/>
  <c r="X19195" i="1"/>
  <c r="X16543" i="1"/>
  <c r="X19040" i="1"/>
  <c r="X18896" i="1"/>
  <c r="X16592" i="1"/>
  <c r="X16448" i="1"/>
  <c r="X16304" i="1"/>
  <c r="X15296" i="1"/>
  <c r="X13796" i="1"/>
  <c r="X13652" i="1"/>
  <c r="X13508" i="1"/>
  <c r="X13364" i="1"/>
  <c r="X7429" i="1"/>
  <c r="X17973" i="1"/>
  <c r="X12020" i="1"/>
  <c r="X11876" i="1"/>
  <c r="X11732" i="1"/>
  <c r="X11588" i="1"/>
  <c r="X11444" i="1"/>
  <c r="X12682" i="1"/>
  <c r="X14643" i="1"/>
  <c r="X12571" i="1"/>
  <c r="X15330" i="1"/>
  <c r="X13601" i="1"/>
  <c r="X22096" i="1"/>
  <c r="X17848" i="1"/>
  <c r="X15832" i="1"/>
  <c r="X18026" i="1"/>
  <c r="X9829" i="1"/>
  <c r="X9217" i="1"/>
  <c r="X21036" i="1"/>
  <c r="X17098" i="1"/>
  <c r="X13510" i="1"/>
  <c r="X8422" i="1"/>
  <c r="X9568" i="1"/>
  <c r="X9424" i="1"/>
  <c r="X6328" i="1"/>
  <c r="X916" i="1"/>
  <c r="X628" i="1"/>
  <c r="X484" i="1"/>
  <c r="X196" i="1"/>
  <c r="X21807" i="1"/>
  <c r="X12915" i="1"/>
  <c r="X9927" i="1"/>
  <c r="X8703" i="1"/>
  <c r="X13512" i="1"/>
  <c r="X22199" i="1"/>
  <c r="X22200" i="1"/>
  <c r="X17611" i="1"/>
  <c r="X14155" i="1"/>
  <c r="X14189" i="1"/>
  <c r="X22622" i="1"/>
  <c r="X16710" i="1"/>
  <c r="X12258" i="1"/>
  <c r="X14378" i="1"/>
  <c r="X14066" i="1"/>
  <c r="X10741" i="1"/>
  <c r="X6742" i="1"/>
  <c r="X6574" i="1"/>
  <c r="X10324" i="1"/>
  <c r="X8056" i="1"/>
  <c r="X7768" i="1"/>
  <c r="X7624" i="1"/>
  <c r="X7480" i="1"/>
  <c r="X7336" i="1"/>
  <c r="X7192" i="1"/>
  <c r="X7048" i="1"/>
  <c r="X6904" i="1"/>
  <c r="X6760" i="1"/>
  <c r="X6616" i="1"/>
  <c r="X6472" i="1"/>
  <c r="X19791" i="1"/>
  <c r="X13203" i="1"/>
  <c r="X11619" i="1"/>
  <c r="X17467" i="1"/>
  <c r="X14011" i="1"/>
  <c r="X12283" i="1"/>
  <c r="X18533" i="1"/>
  <c r="X13554" i="1"/>
  <c r="X10386" i="1"/>
  <c r="X12737" i="1"/>
  <c r="X12926" i="1"/>
  <c r="X10885" i="1"/>
  <c r="X8257" i="1"/>
  <c r="X20698" i="1"/>
  <c r="X14278" i="1"/>
  <c r="X14110" i="1"/>
  <c r="X12322" i="1"/>
  <c r="X11554" i="1"/>
  <c r="X7810" i="1"/>
  <c r="X7666" i="1"/>
  <c r="X6886" i="1"/>
  <c r="X10468" i="1"/>
  <c r="X17655" i="1"/>
  <c r="X17511" i="1"/>
  <c r="X15159" i="1"/>
  <c r="X13923" i="1"/>
  <c r="X13491" i="1"/>
  <c r="X8991" i="1"/>
  <c r="X711" i="1"/>
  <c r="X22298" i="1"/>
  <c r="X19956" i="1"/>
  <c r="X3420" i="1"/>
  <c r="X21816" i="1"/>
  <c r="X21360" i="1"/>
  <c r="X16488" i="1"/>
  <c r="X5458" i="1"/>
  <c r="X22038" i="1"/>
  <c r="X21894" i="1"/>
  <c r="X21750" i="1"/>
  <c r="X21606" i="1"/>
  <c r="X21462" i="1"/>
  <c r="X21318" i="1"/>
  <c r="X21174" i="1"/>
  <c r="X21030" i="1"/>
  <c r="X20886" i="1"/>
  <c r="X20742" i="1"/>
  <c r="X20598" i="1"/>
  <c r="X20454" i="1"/>
  <c r="X20310" i="1"/>
  <c r="X20166" i="1"/>
  <c r="X20022" i="1"/>
  <c r="X19878" i="1"/>
  <c r="X19734" i="1"/>
  <c r="X19590" i="1"/>
  <c r="X19446" i="1"/>
  <c r="X19302" i="1"/>
  <c r="X19158" i="1"/>
  <c r="X19014" i="1"/>
  <c r="X18870" i="1"/>
  <c r="X18726" i="1"/>
  <c r="X18582" i="1"/>
  <c r="X18438" i="1"/>
  <c r="X18294" i="1"/>
  <c r="X18150" i="1"/>
  <c r="X13722" i="1"/>
  <c r="X13889" i="1"/>
  <c r="X15976" i="1"/>
  <c r="X8270" i="1"/>
  <c r="X11200" i="1"/>
  <c r="X11056" i="1"/>
  <c r="X10612" i="1"/>
  <c r="X21951" i="1"/>
  <c r="X14211" i="1"/>
  <c r="X11763" i="1"/>
  <c r="X10647" i="1"/>
  <c r="X10503" i="1"/>
  <c r="X7083" i="1"/>
  <c r="X22490" i="1"/>
  <c r="X18842" i="1"/>
  <c r="X21384" i="1"/>
  <c r="X11718" i="1"/>
  <c r="X11562" i="1"/>
  <c r="X15772" i="1"/>
  <c r="X17582" i="1"/>
  <c r="X15866" i="1"/>
  <c r="X11918" i="1"/>
  <c r="X3338" i="1"/>
  <c r="X19296" i="1"/>
  <c r="X21586" i="1"/>
  <c r="X20998" i="1"/>
  <c r="X9064" i="1"/>
  <c r="X8920" i="1"/>
  <c r="X8776" i="1"/>
  <c r="X8632" i="1"/>
  <c r="X8488" i="1"/>
  <c r="X2740" i="1"/>
  <c r="X2452" i="1"/>
  <c r="X2308" i="1"/>
  <c r="X20223" i="1"/>
  <c r="X19407" i="1"/>
  <c r="X17799" i="1"/>
  <c r="X15447" i="1"/>
  <c r="X2415" i="1"/>
  <c r="X17880" i="1"/>
  <c r="X11124" i="1"/>
  <c r="X10944" i="1"/>
  <c r="X7018" i="1"/>
  <c r="X5434" i="1"/>
  <c r="X3850" i="1"/>
  <c r="X18763" i="1"/>
  <c r="X21248" i="1"/>
  <c r="X19664" i="1"/>
  <c r="X17360" i="1"/>
  <c r="X15344" i="1"/>
  <c r="X19449" i="1"/>
  <c r="X13988" i="1"/>
  <c r="X8053" i="1"/>
  <c r="X18453" i="1"/>
  <c r="X18309" i="1"/>
  <c r="X17733" i="1"/>
  <c r="X15282" i="1"/>
  <c r="X16955" i="1"/>
  <c r="X12788" i="1"/>
  <c r="X12644" i="1"/>
  <c r="X12500" i="1"/>
  <c r="X22507" i="1"/>
  <c r="X18475" i="1"/>
  <c r="X3019" i="1"/>
  <c r="X715" i="1"/>
  <c r="X8871" i="1"/>
  <c r="X20491" i="1"/>
  <c r="X1709" i="1"/>
  <c r="X1853" i="1"/>
  <c r="X1997" i="1"/>
  <c r="X2141" i="1"/>
  <c r="X2285" i="1"/>
  <c r="X2429" i="1"/>
  <c r="X2573" i="1"/>
  <c r="X2717" i="1"/>
  <c r="X2861" i="1"/>
  <c r="X3387" i="1"/>
  <c r="X8281" i="1"/>
  <c r="X19358" i="1"/>
  <c r="X17676" i="1"/>
  <c r="X17244" i="1"/>
  <c r="X14184" i="1"/>
  <c r="X9828" i="1"/>
  <c r="X21696" i="1"/>
  <c r="X5110" i="1"/>
  <c r="X21357" i="1"/>
  <c r="X19989" i="1"/>
  <c r="X20467" i="1"/>
  <c r="X17155" i="1"/>
  <c r="X19795" i="1"/>
  <c r="X17395" i="1"/>
  <c r="X17203" i="1"/>
  <c r="X20780" i="1"/>
  <c r="X20636" i="1"/>
  <c r="X18764" i="1"/>
  <c r="X16604" i="1"/>
  <c r="X16460" i="1"/>
  <c r="X16316" i="1"/>
  <c r="X15740" i="1"/>
  <c r="X15596" i="1"/>
  <c r="X21544" i="1"/>
  <c r="X21112" i="1"/>
  <c r="X18845" i="1"/>
  <c r="X16469" i="1"/>
  <c r="X21400" i="1"/>
  <c r="X17226" i="1"/>
  <c r="X15187" i="1"/>
  <c r="X15103" i="1"/>
  <c r="X14179" i="1"/>
  <c r="X14095" i="1"/>
  <c r="X12979" i="1"/>
  <c r="X12079" i="1"/>
  <c r="X11311" i="1"/>
  <c r="X11215" i="1"/>
  <c r="X5137" i="1"/>
  <c r="X16919" i="1"/>
  <c r="X14903" i="1"/>
  <c r="X11312" i="1"/>
  <c r="X10643" i="1"/>
  <c r="X1078" i="1"/>
  <c r="X19507" i="1"/>
  <c r="X10183" i="1"/>
  <c r="X8743" i="1"/>
  <c r="X8599" i="1"/>
  <c r="X7447" i="1"/>
  <c r="X7303" i="1"/>
  <c r="X6871" i="1"/>
  <c r="X6151" i="1"/>
  <c r="X6007" i="1"/>
  <c r="X5863" i="1"/>
  <c r="X5287" i="1"/>
  <c r="X5143" i="1"/>
  <c r="X4567" i="1"/>
  <c r="X4135" i="1"/>
  <c r="X7041" i="1"/>
  <c r="X7845" i="1"/>
  <c r="X1589" i="1"/>
  <c r="X1733" i="1"/>
  <c r="X1877" i="1"/>
  <c r="X2021" i="1"/>
  <c r="X2165" i="1"/>
  <c r="X2309" i="1"/>
  <c r="X2453" i="1"/>
  <c r="X2597" i="1"/>
  <c r="X2741" i="1"/>
  <c r="X2885" i="1"/>
  <c r="X4517" i="1"/>
  <c r="X4661" i="1"/>
  <c r="X4961" i="1"/>
  <c r="X5105" i="1"/>
  <c r="X5249" i="1"/>
  <c r="X8465" i="1"/>
  <c r="X8609" i="1"/>
  <c r="X8753" i="1"/>
  <c r="X8897" i="1"/>
  <c r="X10553" i="1"/>
  <c r="X10697" i="1"/>
  <c r="X10853" i="1"/>
  <c r="X10997" i="1"/>
  <c r="X11141" i="1"/>
  <c r="X9473" i="1"/>
  <c r="X8177" i="1"/>
  <c r="X20073" i="1"/>
  <c r="X19123" i="1"/>
  <c r="X11657" i="1"/>
  <c r="X11801" i="1"/>
  <c r="X11945" i="1"/>
  <c r="X15168" i="1"/>
  <c r="X10872" i="1"/>
  <c r="X5614" i="1"/>
  <c r="X19917" i="1"/>
  <c r="X20635" i="1"/>
  <c r="X18187" i="1"/>
  <c r="X19397" i="1"/>
  <c r="X22672" i="1"/>
  <c r="X20224" i="1"/>
  <c r="X19216" i="1"/>
  <c r="X21520" i="1"/>
  <c r="X5033" i="1"/>
  <c r="X5177" i="1"/>
  <c r="X5321" i="1"/>
  <c r="X8393" i="1"/>
  <c r="X8537" i="1"/>
  <c r="X8681" i="1"/>
  <c r="X8825" i="1"/>
  <c r="X21499" i="1"/>
  <c r="X18419" i="1"/>
  <c r="X17757" i="1"/>
  <c r="X12812" i="1"/>
  <c r="X12668" i="1"/>
  <c r="X12524" i="1"/>
  <c r="X12380" i="1"/>
  <c r="X12236" i="1"/>
  <c r="X11948" i="1"/>
  <c r="X11804" i="1"/>
  <c r="X11660" i="1"/>
  <c r="X11516" i="1"/>
  <c r="X2650" i="1"/>
  <c r="X2588" i="1"/>
  <c r="X2444" i="1"/>
  <c r="X2300" i="1"/>
  <c r="X2156" i="1"/>
  <c r="X2012" i="1"/>
  <c r="X1868" i="1"/>
  <c r="X1724" i="1"/>
  <c r="X1580" i="1"/>
  <c r="X1858" i="1"/>
  <c r="X22106" i="1"/>
  <c r="X13745" i="1"/>
  <c r="X22003" i="1"/>
  <c r="X6669" i="1"/>
  <c r="X4745" i="1"/>
  <c r="X4889" i="1"/>
  <c r="X5477" i="1"/>
  <c r="X5621" i="1"/>
  <c r="X5765" i="1"/>
  <c r="X10049" i="1"/>
  <c r="X10193" i="1"/>
  <c r="X10337" i="1"/>
  <c r="X10481" i="1"/>
  <c r="X11381" i="1"/>
  <c r="X22795" i="1"/>
  <c r="X20851" i="1"/>
  <c r="X20203" i="1"/>
  <c r="X17899" i="1"/>
  <c r="X22528" i="1"/>
  <c r="X21088" i="1"/>
  <c r="X13480" i="1"/>
  <c r="X16757" i="1"/>
  <c r="X19648" i="1"/>
  <c r="X2085" i="1"/>
  <c r="X3005" i="1"/>
  <c r="X3149" i="1"/>
  <c r="X3293" i="1"/>
  <c r="X3437" i="1"/>
  <c r="X3581" i="1"/>
  <c r="X3725" i="1"/>
  <c r="X3893" i="1"/>
  <c r="X4037" i="1"/>
  <c r="X4181" i="1"/>
  <c r="X4325" i="1"/>
  <c r="X4469" i="1"/>
  <c r="X9617" i="1"/>
  <c r="X9761" i="1"/>
  <c r="X9929" i="1"/>
  <c r="X10073" i="1"/>
  <c r="X10217" i="1"/>
  <c r="X10361" i="1"/>
  <c r="X10505" i="1"/>
  <c r="X11330" i="1"/>
  <c r="X11951" i="1"/>
  <c r="X1666" i="1"/>
  <c r="X21094" i="1"/>
  <c r="X8046" i="1"/>
  <c r="X6318" i="1"/>
  <c r="X1710" i="1"/>
  <c r="X846" i="1"/>
  <c r="X16409" i="1"/>
  <c r="X18926" i="1"/>
  <c r="X15642" i="1"/>
  <c r="X11598" i="1"/>
  <c r="X12233" i="1"/>
  <c r="X20824" i="1"/>
  <c r="X19708" i="1"/>
  <c r="X15890" i="1"/>
  <c r="X14522" i="1"/>
  <c r="X13562" i="1"/>
  <c r="X12578" i="1"/>
  <c r="X12566" i="1"/>
  <c r="X12278" i="1"/>
  <c r="X11138" i="1"/>
  <c r="X10442" i="1"/>
  <c r="X10274" i="1"/>
  <c r="X9050" i="1"/>
  <c r="X4682" i="1"/>
  <c r="X3674" i="1"/>
  <c r="X2210" i="1"/>
  <c r="X1634" i="1"/>
  <c r="X770" i="1"/>
  <c r="X50" i="1"/>
  <c r="X12877" i="1"/>
  <c r="X11209" i="1"/>
  <c r="X9805" i="1"/>
  <c r="X9193" i="1"/>
  <c r="X8569" i="1"/>
  <c r="X22127" i="1"/>
  <c r="X20657" i="1"/>
  <c r="X19780" i="1"/>
  <c r="X22505" i="1"/>
  <c r="X22122" i="1"/>
  <c r="X21978" i="1"/>
  <c r="X21834" i="1"/>
  <c r="X21690" i="1"/>
  <c r="X21546" i="1"/>
  <c r="X21402" i="1"/>
  <c r="X21258" i="1"/>
  <c r="X21114" i="1"/>
  <c r="X20970" i="1"/>
  <c r="X20826" i="1"/>
  <c r="X20682" i="1"/>
  <c r="X20538" i="1"/>
  <c r="X20394" i="1"/>
  <c r="X20250" i="1"/>
  <c r="X20106" i="1"/>
  <c r="X19962" i="1"/>
  <c r="X19818" i="1"/>
  <c r="X19674" i="1"/>
  <c r="X19530" i="1"/>
  <c r="X19386" i="1"/>
  <c r="X19242" i="1"/>
  <c r="X19098" i="1"/>
  <c r="X18954" i="1"/>
  <c r="X18810" i="1"/>
  <c r="X18666" i="1"/>
  <c r="X18522" i="1"/>
  <c r="X18378" i="1"/>
  <c r="X18234" i="1"/>
  <c r="X18185" i="1"/>
  <c r="X17897" i="1"/>
  <c r="X15317" i="1"/>
  <c r="X14861" i="1"/>
  <c r="X14093" i="1"/>
  <c r="X21170" i="1"/>
  <c r="X21973" i="1"/>
  <c r="X22692" i="1"/>
  <c r="X22440" i="1"/>
  <c r="X21828" i="1"/>
  <c r="X16434" i="1"/>
  <c r="X16086" i="1"/>
  <c r="X13818" i="1"/>
  <c r="X10650" i="1"/>
  <c r="X10470" i="1"/>
  <c r="X17693" i="1"/>
  <c r="X16613" i="1"/>
  <c r="X15725" i="1"/>
  <c r="X13817" i="1"/>
  <c r="X13649" i="1"/>
  <c r="X12305" i="1"/>
  <c r="X12161" i="1"/>
  <c r="X18112" i="1"/>
  <c r="X17524" i="1"/>
  <c r="X15892" i="1"/>
  <c r="X15712" i="1"/>
  <c r="X15208" i="1"/>
  <c r="X13768" i="1"/>
  <c r="X13600" i="1"/>
  <c r="X12928" i="1"/>
  <c r="X12616" i="1"/>
  <c r="X21950" i="1"/>
  <c r="X17894" i="1"/>
  <c r="X17726" i="1"/>
  <c r="X17150" i="1"/>
  <c r="X16958" i="1"/>
  <c r="X16802" i="1"/>
  <c r="X16442" i="1"/>
  <c r="X14294" i="1"/>
  <c r="X14138" i="1"/>
  <c r="X13670" i="1"/>
  <c r="X12038" i="1"/>
  <c r="X11858" i="1"/>
  <c r="X11222" i="1"/>
  <c r="X11066" i="1"/>
  <c r="X10886" i="1"/>
  <c r="X9878" i="1"/>
  <c r="X9722" i="1"/>
  <c r="X9266" i="1"/>
  <c r="X8822" i="1"/>
  <c r="X8378" i="1"/>
  <c r="X8054" i="1"/>
  <c r="X7706" i="1"/>
  <c r="X7406" i="1"/>
  <c r="X7262" i="1"/>
  <c r="X7106" i="1"/>
  <c r="X6362" i="1"/>
  <c r="X5774" i="1"/>
  <c r="X5486" i="1"/>
  <c r="X4034" i="1"/>
  <c r="X3890" i="1"/>
  <c r="X3002" i="1"/>
  <c r="X2714" i="1"/>
  <c r="X2426" i="1"/>
  <c r="X1850" i="1"/>
  <c r="X1130" i="1"/>
  <c r="X554" i="1"/>
  <c r="X20317" i="1"/>
  <c r="X20173" i="1"/>
  <c r="X19273" i="1"/>
  <c r="X16573" i="1"/>
  <c r="X16249" i="1"/>
  <c r="X15241" i="1"/>
  <c r="X14413" i="1"/>
  <c r="X13105" i="1"/>
  <c r="X12961" i="1"/>
  <c r="X12649" i="1"/>
  <c r="X11293" i="1"/>
  <c r="X10981" i="1"/>
  <c r="X10321" i="1"/>
  <c r="X10033" i="1"/>
  <c r="X9877" i="1"/>
  <c r="X8797" i="1"/>
  <c r="X20916" i="1"/>
  <c r="X19884" i="1"/>
  <c r="X19068" i="1"/>
  <c r="X18264" i="1"/>
  <c r="X22078" i="1"/>
  <c r="X21526" i="1"/>
  <c r="X20782" i="1"/>
  <c r="X20230" i="1"/>
  <c r="X19210" i="1"/>
  <c r="X16810" i="1"/>
  <c r="X16426" i="1"/>
  <c r="X16102" i="1"/>
  <c r="X15310" i="1"/>
  <c r="X15166" i="1"/>
  <c r="X15010" i="1"/>
  <c r="X14686" i="1"/>
  <c r="X14194" i="1"/>
  <c r="X13714" i="1"/>
  <c r="X13234" i="1"/>
  <c r="X12094" i="1"/>
  <c r="X11914" i="1"/>
  <c r="X11626" i="1"/>
  <c r="X11290" i="1"/>
  <c r="X10966" i="1"/>
  <c r="X10678" i="1"/>
  <c r="X9898" i="1"/>
  <c r="X9598" i="1"/>
  <c r="X7738" i="1"/>
  <c r="X7426" i="1"/>
  <c r="X7114" i="1"/>
  <c r="X6958" i="1"/>
  <c r="X6814" i="1"/>
  <c r="X6658" i="1"/>
  <c r="X6490" i="1"/>
  <c r="X6334" i="1"/>
  <c r="X15856" i="1"/>
  <c r="X12232" i="1"/>
  <c r="X12088" i="1"/>
  <c r="X11944" i="1"/>
  <c r="X8440" i="1"/>
  <c r="X5776" i="1"/>
  <c r="X5632" i="1"/>
  <c r="X4732" i="1"/>
  <c r="X4588" i="1"/>
  <c r="X13003" i="1"/>
  <c r="X22360" i="1"/>
  <c r="X18893" i="1"/>
  <c r="X16949" i="1"/>
  <c r="X16553" i="1"/>
  <c r="X15509" i="1"/>
  <c r="X15281" i="1"/>
  <c r="X14429" i="1"/>
  <c r="X14249" i="1"/>
  <c r="X22334" i="1"/>
  <c r="X21949" i="1"/>
  <c r="X22656" i="1"/>
  <c r="X22116" i="1"/>
  <c r="X21564" i="1"/>
  <c r="X17334" i="1"/>
  <c r="X16962" i="1"/>
  <c r="X15186" i="1"/>
  <c r="X14862" i="1"/>
  <c r="X14706" i="1"/>
  <c r="X14154" i="1"/>
  <c r="X12798" i="1"/>
  <c r="X11658" i="1"/>
  <c r="X17609" i="1"/>
  <c r="X13289" i="1"/>
  <c r="X12797" i="1"/>
  <c r="X20164" i="1"/>
  <c r="X18076" i="1"/>
  <c r="X17368" i="1"/>
  <c r="X16948" i="1"/>
  <c r="X16240" i="1"/>
  <c r="X16048" i="1"/>
  <c r="X15352" i="1"/>
  <c r="X14080" i="1"/>
  <c r="X13072" i="1"/>
  <c r="X12448" i="1"/>
  <c r="X12304" i="1"/>
  <c r="X18626" i="1"/>
  <c r="X17138" i="1"/>
  <c r="X16610" i="1"/>
  <c r="X15950" i="1"/>
  <c r="X15098" i="1"/>
  <c r="X14942" i="1"/>
  <c r="X14594" i="1"/>
  <c r="X14426" i="1"/>
  <c r="X12638" i="1"/>
  <c r="X12338" i="1"/>
  <c r="X11378" i="1"/>
  <c r="X11030" i="1"/>
  <c r="X8510" i="1"/>
  <c r="X8198" i="1"/>
  <c r="X7874" i="1"/>
  <c r="X6794" i="1"/>
  <c r="X14587" i="1"/>
  <c r="X21437" i="1"/>
  <c r="X19685" i="1"/>
  <c r="X18137" i="1"/>
  <c r="X16517" i="1"/>
  <c r="X15917" i="1"/>
  <c r="X15461" i="1"/>
  <c r="X14621" i="1"/>
  <c r="X20042" i="1"/>
  <c r="X22813" i="1"/>
  <c r="X17118" i="1"/>
  <c r="X16746" i="1"/>
  <c r="X13962" i="1"/>
  <c r="X13278" i="1"/>
  <c r="X12462" i="1"/>
  <c r="X12150" i="1"/>
  <c r="X11118" i="1"/>
  <c r="X21232" i="1"/>
  <c r="X20222" i="1"/>
  <c r="X17270" i="1"/>
  <c r="X16250" i="1"/>
  <c r="X15434" i="1"/>
  <c r="X13946" i="1"/>
  <c r="X13142" i="1"/>
  <c r="X12986" i="1"/>
  <c r="X12470" i="1"/>
  <c r="X11522" i="1"/>
  <c r="X8654" i="1"/>
  <c r="X7382" i="1"/>
  <c r="X7238" i="1"/>
  <c r="X6338" i="1"/>
  <c r="X5894" i="1"/>
  <c r="X5750" i="1"/>
  <c r="X5462" i="1"/>
  <c r="X4586" i="1"/>
  <c r="X4010" i="1"/>
  <c r="X3866" i="1"/>
  <c r="X3434" i="1"/>
  <c r="X3122" i="1"/>
  <c r="X2690" i="1"/>
  <c r="X1394" i="1"/>
  <c r="X1106" i="1"/>
  <c r="X530" i="1"/>
  <c r="X21229" i="1"/>
  <c r="X20857" i="1"/>
  <c r="X19993" i="1"/>
  <c r="X18361" i="1"/>
  <c r="X17833" i="1"/>
  <c r="X16537" i="1"/>
  <c r="X16393" i="1"/>
  <c r="X14893" i="1"/>
  <c r="X13693" i="1"/>
  <c r="X13081" i="1"/>
  <c r="X10933" i="1"/>
  <c r="X9241" i="1"/>
  <c r="X9097" i="1"/>
  <c r="X22669" i="1"/>
  <c r="X18502" i="1"/>
  <c r="X17614" i="1"/>
  <c r="X16954" i="1"/>
  <c r="X16786" i="1"/>
  <c r="X16258" i="1"/>
  <c r="X15586" i="1"/>
  <c r="X15286" i="1"/>
  <c r="X14470" i="1"/>
  <c r="X14014" i="1"/>
  <c r="X12226" i="1"/>
  <c r="X11746" i="1"/>
  <c r="X9058" i="1"/>
  <c r="X8902" i="1"/>
  <c r="X8758" i="1"/>
  <c r="X8446" i="1"/>
  <c r="X8158" i="1"/>
  <c r="X17773" i="1"/>
  <c r="X10204" i="1"/>
  <c r="X10060" i="1"/>
  <c r="X9448" i="1"/>
  <c r="X6352" i="1"/>
  <c r="X6208" i="1"/>
  <c r="X4108" i="1"/>
  <c r="X3244" i="1"/>
  <c r="X14299" i="1"/>
  <c r="X22301" i="1"/>
  <c r="X15221" i="1"/>
  <c r="X21038" i="1"/>
  <c r="X20006" i="1"/>
  <c r="X18950" i="1"/>
  <c r="X22405" i="1"/>
  <c r="X17658" i="1"/>
  <c r="X17490" i="1"/>
  <c r="X16722" i="1"/>
  <c r="X16218" i="1"/>
  <c r="X16038" i="1"/>
  <c r="X15858" i="1"/>
  <c r="X15150" i="1"/>
  <c r="X14478" i="1"/>
  <c r="X13914" i="1"/>
  <c r="X13770" i="1"/>
  <c r="X13410" i="1"/>
  <c r="X12594" i="1"/>
  <c r="X11766" i="1"/>
  <c r="X19565" i="1"/>
  <c r="X13433" i="1"/>
  <c r="X13241" i="1"/>
  <c r="X13708" i="1"/>
  <c r="X18422" i="1"/>
  <c r="X18218" i="1"/>
  <c r="X17414" i="1"/>
  <c r="X17102" i="1"/>
  <c r="X16742" i="1"/>
  <c r="X14546" i="1"/>
  <c r="X14234" i="1"/>
  <c r="X13286" i="1"/>
  <c r="X12950" i="1"/>
  <c r="X10466" i="1"/>
  <c r="X10142" i="1"/>
  <c r="X9518" i="1"/>
  <c r="X7838" i="1"/>
  <c r="X7058" i="1"/>
  <c r="X6614" i="1"/>
  <c r="X5438" i="1"/>
  <c r="X3842" i="1"/>
  <c r="X1082" i="1"/>
  <c r="X506" i="1"/>
  <c r="X20665" i="1"/>
  <c r="X15037" i="1"/>
  <c r="X10129" i="1"/>
  <c r="X9985" i="1"/>
  <c r="X21288" i="1"/>
  <c r="X20352" i="1"/>
  <c r="X18360" i="1"/>
  <c r="X22390" i="1"/>
  <c r="X15883" i="1"/>
  <c r="X12427" i="1"/>
  <c r="X10699" i="1"/>
  <c r="X18736" i="1"/>
  <c r="X22253" i="1"/>
  <c r="X19481" i="1"/>
  <c r="X18329" i="1"/>
  <c r="X18041" i="1"/>
  <c r="X15665" i="1"/>
  <c r="X14765" i="1"/>
  <c r="X19970" i="1"/>
  <c r="X21829" i="1"/>
  <c r="X17082" i="1"/>
  <c r="X14274" i="1"/>
  <c r="X12750" i="1"/>
  <c r="X16348" i="1"/>
  <c r="X16000" i="1"/>
  <c r="X13540" i="1"/>
  <c r="X13360" i="1"/>
  <c r="X16730" i="1"/>
  <c r="X15554" i="1"/>
  <c r="X12746" i="1"/>
  <c r="X17030" i="1"/>
  <c r="X11630" i="1"/>
  <c r="X11486" i="1"/>
  <c r="X10982" i="1"/>
  <c r="X21012" i="1"/>
  <c r="X20664" i="1"/>
  <c r="X19464" i="1"/>
  <c r="X18168" i="1"/>
  <c r="X19642" i="1"/>
  <c r="X18250" i="1"/>
  <c r="X18094" i="1"/>
  <c r="X17914" i="1"/>
  <c r="X14422" i="1"/>
  <c r="X13330" i="1"/>
  <c r="X12166" i="1"/>
  <c r="X10750" i="1"/>
  <c r="X10282" i="1"/>
  <c r="X10114" i="1"/>
  <c r="X9514" i="1"/>
  <c r="X8854" i="1"/>
  <c r="X7966" i="1"/>
  <c r="X6730" i="1"/>
  <c r="X6562" i="1"/>
  <c r="X5404" i="1"/>
  <c r="X2908" i="1"/>
  <c r="X2764" i="1"/>
  <c r="X2620" i="1"/>
  <c r="X2476" i="1"/>
  <c r="X2188" i="1"/>
  <c r="X28" i="1"/>
  <c r="X18435" i="1"/>
  <c r="X10815" i="1"/>
  <c r="X8535" i="1"/>
  <c r="X8247" i="1"/>
  <c r="X7959" i="1"/>
  <c r="X6807" i="1"/>
  <c r="X5031" i="1"/>
  <c r="X4887" i="1"/>
  <c r="X4167" i="1"/>
  <c r="X3447" i="1"/>
  <c r="X3159" i="1"/>
  <c r="X2583" i="1"/>
  <c r="X2439" i="1"/>
  <c r="X1143" i="1"/>
  <c r="X22814" i="1"/>
  <c r="X21314" i="1"/>
  <c r="X18986" i="1"/>
  <c r="X18734" i="1"/>
  <c r="X6398" i="1"/>
  <c r="X18649" i="1"/>
  <c r="X17390" i="1"/>
  <c r="X17148" i="1"/>
  <c r="X16980" i="1"/>
  <c r="X15612" i="1"/>
  <c r="X14256" i="1"/>
  <c r="X13332" i="1"/>
  <c r="X7800" i="1"/>
  <c r="X5448" i="1"/>
  <c r="X4440" i="1"/>
  <c r="X4284" i="1"/>
  <c r="X4140" i="1"/>
  <c r="X3996" i="1"/>
  <c r="X3276" i="1"/>
  <c r="X1980" i="1"/>
  <c r="X10898" i="1"/>
  <c r="X21491" i="1"/>
  <c r="X21347" i="1"/>
  <c r="X20339" i="1"/>
  <c r="X22668" i="1"/>
  <c r="X20362" i="1"/>
  <c r="X5746" i="1"/>
  <c r="X5170" i="1"/>
  <c r="X4306" i="1"/>
  <c r="X4162" i="1"/>
  <c r="X3442" i="1"/>
  <c r="X3298" i="1"/>
  <c r="X21093" i="1"/>
  <c r="X20505" i="1"/>
  <c r="X22124" i="1"/>
  <c r="X21355" i="1"/>
  <c r="X16627" i="1"/>
  <c r="X16147" i="1"/>
  <c r="X21272" i="1"/>
  <c r="X20264" i="1"/>
  <c r="X20120" i="1"/>
  <c r="X18248" i="1"/>
  <c r="X17384" i="1"/>
  <c r="X15944" i="1"/>
  <c r="X15368" i="1"/>
  <c r="X13867" i="1"/>
  <c r="X18761" i="1"/>
  <c r="X18281" i="1"/>
  <c r="X17993" i="1"/>
  <c r="X16709" i="1"/>
  <c r="X15821" i="1"/>
  <c r="X15617" i="1"/>
  <c r="X13973" i="1"/>
  <c r="X21782" i="1"/>
  <c r="X20594" i="1"/>
  <c r="X22093" i="1"/>
  <c r="X16506" i="1"/>
  <c r="X16182" i="1"/>
  <c r="X15786" i="1"/>
  <c r="X15294" i="1"/>
  <c r="X14934" i="1"/>
  <c r="X14430" i="1"/>
  <c r="X12882" i="1"/>
  <c r="X12558" i="1"/>
  <c r="X10710" i="1"/>
  <c r="X12077" i="1"/>
  <c r="X17440" i="1"/>
  <c r="X12520" i="1"/>
  <c r="X12376" i="1"/>
  <c r="X17786" i="1"/>
  <c r="X16694" i="1"/>
  <c r="X14858" i="1"/>
  <c r="X12890" i="1"/>
  <c r="X11762" i="1"/>
  <c r="X10778" i="1"/>
  <c r="X9326" i="1"/>
  <c r="X11042" i="1"/>
  <c r="X22047" i="1"/>
  <c r="X21687" i="1"/>
  <c r="X21351" i="1"/>
  <c r="X20799" i="1"/>
  <c r="X20163" i="1"/>
  <c r="X18507" i="1"/>
  <c r="X17583" i="1"/>
  <c r="X16191" i="1"/>
  <c r="X15711" i="1"/>
  <c r="X15243" i="1"/>
  <c r="X14619" i="1"/>
  <c r="X14151" i="1"/>
  <c r="X13995" i="1"/>
  <c r="X13563" i="1"/>
  <c r="X12051" i="1"/>
  <c r="X11847" i="1"/>
  <c r="X10887" i="1"/>
  <c r="X9219" i="1"/>
  <c r="X9063" i="1"/>
  <c r="X8175" i="1"/>
  <c r="X8031" i="1"/>
  <c r="X7887" i="1"/>
  <c r="X7167" i="1"/>
  <c r="X5559" i="1"/>
  <c r="X5415" i="1"/>
  <c r="X5259" i="1"/>
  <c r="X4527" i="1"/>
  <c r="X4383" i="1"/>
  <c r="X3663" i="1"/>
  <c r="X3519" i="1"/>
  <c r="X3375" i="1"/>
  <c r="X2511" i="1"/>
  <c r="X2079" i="1"/>
  <c r="X1503" i="1"/>
  <c r="X1359" i="1"/>
  <c r="X1215" i="1"/>
  <c r="X1071" i="1"/>
  <c r="X22658" i="1"/>
  <c r="X22226" i="1"/>
  <c r="X21794" i="1"/>
  <c r="X20870" i="1"/>
  <c r="X20486" i="1"/>
  <c r="X20078" i="1"/>
  <c r="X19622" i="1"/>
  <c r="X19406" i="1"/>
  <c r="X18326" i="1"/>
  <c r="X17306" i="1"/>
  <c r="X10598" i="1"/>
  <c r="X9025" i="1"/>
  <c r="X20810" i="1"/>
  <c r="X17664" i="1"/>
  <c r="X16140" i="1"/>
  <c r="X15840" i="1"/>
  <c r="X15372" i="1"/>
  <c r="X14772" i="1"/>
  <c r="X13716" i="1"/>
  <c r="X13572" i="1"/>
  <c r="X13248" i="1"/>
  <c r="X12624" i="1"/>
  <c r="X12288" i="1"/>
  <c r="X11844" i="1"/>
  <c r="X11544" i="1"/>
  <c r="X11256" i="1"/>
  <c r="X10584" i="1"/>
  <c r="X10428" i="1"/>
  <c r="X8184" i="1"/>
  <c r="X6840" i="1"/>
  <c r="X6696" i="1"/>
  <c r="X6552" i="1"/>
  <c r="X5808" i="1"/>
  <c r="X5664" i="1"/>
  <c r="X4800" i="1"/>
  <c r="X3780" i="1"/>
  <c r="X2916" i="1"/>
  <c r="X2340" i="1"/>
  <c r="X2052" i="1"/>
  <c r="X1044" i="1"/>
  <c r="X612" i="1"/>
  <c r="X22259" i="1"/>
  <c r="X22079" i="1"/>
  <c r="X21923" i="1"/>
  <c r="X21767" i="1"/>
  <c r="X21419" i="1"/>
  <c r="X20111" i="1"/>
  <c r="X22236" i="1"/>
  <c r="X21324" i="1"/>
  <c r="X12540" i="1"/>
  <c r="X18298" i="1"/>
  <c r="X18358" i="1"/>
  <c r="X6250" i="1"/>
  <c r="X5962" i="1"/>
  <c r="X5818" i="1"/>
  <c r="X5674" i="1"/>
  <c r="X5530" i="1"/>
  <c r="X5386" i="1"/>
  <c r="X4378" i="1"/>
  <c r="X3802" i="1"/>
  <c r="X22653" i="1"/>
  <c r="X22137" i="1"/>
  <c r="X21849" i="1"/>
  <c r="X21165" i="1"/>
  <c r="X20877" i="1"/>
  <c r="X20277" i="1"/>
  <c r="X20121" i="1"/>
  <c r="X22676" i="1"/>
  <c r="X22532" i="1"/>
  <c r="X22208" i="1"/>
  <c r="X22040" i="1"/>
  <c r="X20731" i="1"/>
  <c r="X19267" i="1"/>
  <c r="X18355" i="1"/>
  <c r="X20659" i="1"/>
  <c r="X17563" i="1"/>
  <c r="X17407" i="1"/>
  <c r="X17059" i="1"/>
  <c r="X21488" i="1"/>
  <c r="X21344" i="1"/>
  <c r="X20480" i="1"/>
  <c r="X19760" i="1"/>
  <c r="X18608" i="1"/>
  <c r="X18464" i="1"/>
  <c r="X17600" i="1"/>
  <c r="X17456" i="1"/>
  <c r="X17312" i="1"/>
  <c r="X17168" i="1"/>
  <c r="X17024" i="1"/>
  <c r="X16880" i="1"/>
  <c r="X15440" i="1"/>
  <c r="X15152" i="1"/>
  <c r="X15008" i="1"/>
  <c r="X14864" i="1"/>
  <c r="X3134" i="1"/>
  <c r="X1982" i="1"/>
  <c r="X1262" i="1"/>
  <c r="X21805" i="1"/>
  <c r="X21397" i="1"/>
  <c r="X18553" i="1"/>
  <c r="X15565" i="1"/>
  <c r="X14557" i="1"/>
  <c r="X11569" i="1"/>
  <c r="X10789" i="1"/>
  <c r="X9709" i="1"/>
  <c r="X20904" i="1"/>
  <c r="X19704" i="1"/>
  <c r="X19236" i="1"/>
  <c r="X18072" i="1"/>
  <c r="X22234" i="1"/>
  <c r="X20758" i="1"/>
  <c r="X19894" i="1"/>
  <c r="X19030" i="1"/>
  <c r="X18166" i="1"/>
  <c r="X16630" i="1"/>
  <c r="X16090" i="1"/>
  <c r="X15442" i="1"/>
  <c r="X13390" i="1"/>
  <c r="X10342" i="1"/>
  <c r="X10174" i="1"/>
  <c r="X9574" i="1"/>
  <c r="X8026" i="1"/>
  <c r="X7870" i="1"/>
  <c r="X7570" i="1"/>
  <c r="X7258" i="1"/>
  <c r="X17630" i="1"/>
  <c r="X17296" i="1"/>
  <c r="X9916" i="1"/>
  <c r="X9304" i="1"/>
  <c r="X6064" i="1"/>
  <c r="X5920" i="1"/>
  <c r="X2248" i="1"/>
  <c r="X21855" i="1"/>
  <c r="X21111" i="1"/>
  <c r="X18831" i="1"/>
  <c r="X18687" i="1"/>
  <c r="X18063" i="1"/>
  <c r="X16779" i="1"/>
  <c r="X14439" i="1"/>
  <c r="X12651" i="1"/>
  <c r="X11055" i="1"/>
  <c r="X9663" i="1"/>
  <c r="X8595" i="1"/>
  <c r="X8451" i="1"/>
  <c r="X8019" i="1"/>
  <c r="X7299" i="1"/>
  <c r="X7011" i="1"/>
  <c r="X5391" i="1"/>
  <c r="X5103" i="1"/>
  <c r="X3219" i="1"/>
  <c r="X2931" i="1"/>
  <c r="X2643" i="1"/>
  <c r="X2355" i="1"/>
  <c r="X915" i="1"/>
  <c r="X627" i="1"/>
  <c r="X483" i="1"/>
  <c r="X339" i="1"/>
  <c r="X51" i="1"/>
  <c r="X21842" i="1"/>
  <c r="X15984" i="1"/>
  <c r="X14916" i="1"/>
  <c r="X13092" i="1"/>
  <c r="X12768" i="1"/>
  <c r="X9648" i="1"/>
  <c r="X8916" i="1"/>
  <c r="X8604" i="1"/>
  <c r="X8316" i="1"/>
  <c r="X5652" i="1"/>
  <c r="X5508" i="1"/>
  <c r="X4932" i="1"/>
  <c r="X4788" i="1"/>
  <c r="X4344" i="1"/>
  <c r="X3480" i="1"/>
  <c r="X600" i="1"/>
  <c r="X16681" i="1"/>
  <c r="X22067" i="1"/>
  <c r="X21083" i="1"/>
  <c r="X20411" i="1"/>
  <c r="X21420" i="1"/>
  <c r="X18958" i="1"/>
  <c r="X11086" i="1"/>
  <c r="X6094" i="1"/>
  <c r="X5806" i="1"/>
  <c r="X5374" i="1"/>
  <c r="X4222" i="1"/>
  <c r="X4078" i="1"/>
  <c r="X3646" i="1"/>
  <c r="X634" i="1"/>
  <c r="X22125" i="1"/>
  <c r="X20409" i="1"/>
  <c r="X22520" i="1"/>
  <c r="X12780" i="1"/>
  <c r="X21619" i="1"/>
  <c r="X20899" i="1"/>
  <c r="X20431" i="1"/>
  <c r="X20035" i="1"/>
  <c r="X18787" i="1"/>
  <c r="X18991" i="1"/>
  <c r="X15967" i="1"/>
  <c r="X18691" i="1"/>
  <c r="X21332" i="1"/>
  <c r="X796" i="1"/>
  <c r="X364" i="1"/>
  <c r="X220" i="1"/>
  <c r="X21410" i="1"/>
  <c r="X20307" i="1"/>
  <c r="X19143" i="1"/>
  <c r="X18819" i="1"/>
  <c r="X17247" i="1"/>
  <c r="X16311" i="1"/>
  <c r="X15855" i="1"/>
  <c r="X14907" i="1"/>
  <c r="X13083" i="1"/>
  <c r="X12939" i="1"/>
  <c r="X10095" i="1"/>
  <c r="X6567" i="1"/>
  <c r="X6267" i="1"/>
  <c r="X6123" i="1"/>
  <c r="X5679" i="1"/>
  <c r="X3927" i="1"/>
  <c r="X3783" i="1"/>
  <c r="X2199" i="1"/>
  <c r="X1767" i="1"/>
  <c r="X1623" i="1"/>
  <c r="X22598" i="1"/>
  <c r="X20690" i="1"/>
  <c r="X19790" i="1"/>
  <c r="X19082" i="1"/>
  <c r="X18302" i="1"/>
  <c r="X14270" i="1"/>
  <c r="X8102" i="1"/>
  <c r="X17496" i="1"/>
  <c r="X16260" i="1"/>
  <c r="X15816" i="1"/>
  <c r="X15660" i="1"/>
  <c r="X14592" i="1"/>
  <c r="X14004" i="1"/>
  <c r="X13836" i="1"/>
  <c r="X13392" i="1"/>
  <c r="X9492" i="1"/>
  <c r="X9048" i="1"/>
  <c r="X7248" i="1"/>
  <c r="X6384" i="1"/>
  <c r="X6072" i="1"/>
  <c r="X5352" i="1"/>
  <c r="X4044" i="1"/>
  <c r="X1452" i="1"/>
  <c r="X21563" i="1"/>
  <c r="X20915" i="1"/>
  <c r="X19763" i="1"/>
  <c r="X21984" i="1"/>
  <c r="X7404" i="1"/>
  <c r="X18430" i="1"/>
  <c r="X11122" i="1"/>
  <c r="X5218" i="1"/>
  <c r="X478" i="1"/>
  <c r="X334" i="1"/>
  <c r="X190" i="1"/>
  <c r="X21825" i="1"/>
  <c r="X20853" i="1"/>
  <c r="X22796" i="1"/>
  <c r="X22508" i="1"/>
  <c r="X22364" i="1"/>
  <c r="X22663" i="1"/>
  <c r="X21331" i="1"/>
  <c r="X18655" i="1"/>
  <c r="X18235" i="1"/>
  <c r="X18019" i="1"/>
  <c r="X16771" i="1"/>
  <c r="X16039" i="1"/>
  <c r="X21176" i="1"/>
  <c r="X20168" i="1"/>
  <c r="X19592" i="1"/>
  <c r="X19448" i="1"/>
  <c r="X19016" i="1"/>
  <c r="X18872" i="1"/>
  <c r="X18296" i="1"/>
  <c r="X17288" i="1"/>
  <c r="X15992" i="1"/>
  <c r="X15416" i="1"/>
  <c r="X15272" i="1"/>
  <c r="X21658" i="1"/>
  <c r="X21454" i="1"/>
  <c r="X20878" i="1"/>
  <c r="X20002" i="1"/>
  <c r="X19498" i="1"/>
  <c r="X15718" i="1"/>
  <c r="X15550" i="1"/>
  <c r="X14794" i="1"/>
  <c r="X14146" i="1"/>
  <c r="X13990" i="1"/>
  <c r="X13666" i="1"/>
  <c r="X13174" i="1"/>
  <c r="X12694" i="1"/>
  <c r="X12502" i="1"/>
  <c r="X12034" i="1"/>
  <c r="X10630" i="1"/>
  <c r="X9358" i="1"/>
  <c r="X8134" i="1"/>
  <c r="X15280" i="1"/>
  <c r="X10792" i="1"/>
  <c r="X10492" i="1"/>
  <c r="X14749" i="1"/>
  <c r="X20103" i="1"/>
  <c r="X19095" i="1"/>
  <c r="X17679" i="1"/>
  <c r="X17535" i="1"/>
  <c r="X15183" i="1"/>
  <c r="X13947" i="1"/>
  <c r="X13803" i="1"/>
  <c r="X11163" i="1"/>
  <c r="X10239" i="1"/>
  <c r="X9015" i="1"/>
  <c r="X5811" i="1"/>
  <c r="X2751" i="1"/>
  <c r="X21542" i="1"/>
  <c r="X17928" i="1"/>
  <c r="X16092" i="1"/>
  <c r="X15036" i="1"/>
  <c r="X7080" i="1"/>
  <c r="X5904" i="1"/>
  <c r="X21203" i="1"/>
  <c r="X20867" i="1"/>
  <c r="X20699" i="1"/>
  <c r="X19812" i="1"/>
  <c r="X19920" i="1"/>
  <c r="X16894" i="1"/>
  <c r="X6202" i="1"/>
  <c r="X5482" i="1"/>
  <c r="X4474" i="1"/>
  <c r="X22749" i="1"/>
  <c r="X22605" i="1"/>
  <c r="X22437" i="1"/>
  <c r="X21801" i="1"/>
  <c r="X21621" i="1"/>
  <c r="X21285" i="1"/>
  <c r="X20529" i="1"/>
  <c r="X20229" i="1"/>
  <c r="X22628" i="1"/>
  <c r="X22160" i="1"/>
  <c r="X21992" i="1"/>
  <c r="X22627" i="1"/>
  <c r="X21043" i="1"/>
  <c r="X19651" i="1"/>
  <c r="X18415" i="1"/>
  <c r="X17935" i="1"/>
  <c r="X17347" i="1"/>
  <c r="X21728" i="1"/>
  <c r="X21584" i="1"/>
  <c r="X21008" i="1"/>
  <c r="X20432" i="1"/>
  <c r="X19856" i="1"/>
  <c r="X19280" i="1"/>
  <c r="X19136" i="1"/>
  <c r="X18560" i="1"/>
  <c r="X17840" i="1"/>
  <c r="X17696" i="1"/>
  <c r="X15680" i="1"/>
  <c r="X6146" i="1"/>
  <c r="X5570" i="1"/>
  <c r="X4406" i="1"/>
  <c r="X1790" i="1"/>
  <c r="X21517" i="1"/>
  <c r="X20809" i="1"/>
  <c r="X19945" i="1"/>
  <c r="X17785" i="1"/>
  <c r="X16345" i="1"/>
  <c r="X15181" i="1"/>
  <c r="X14845" i="1"/>
  <c r="X14173" i="1"/>
  <c r="X13837" i="1"/>
  <c r="X12733" i="1"/>
  <c r="X12565" i="1"/>
  <c r="X12217" i="1"/>
  <c r="X11701" i="1"/>
  <c r="X11065" i="1"/>
  <c r="X9049" i="1"/>
  <c r="X8881" i="1"/>
  <c r="X20340" i="1"/>
  <c r="X19152" i="1"/>
  <c r="X18180" i="1"/>
  <c r="X22174" i="1"/>
  <c r="X20158" i="1"/>
  <c r="X19150" i="1"/>
  <c r="X18634" i="1"/>
  <c r="X17926" i="1"/>
  <c r="X16918" i="1"/>
  <c r="X13498" i="1"/>
  <c r="X11854" i="1"/>
  <c r="X9838" i="1"/>
  <c r="X9010" i="1"/>
  <c r="X8710" i="1"/>
  <c r="X21734" i="1"/>
  <c r="X12808" i="1"/>
  <c r="X11080" i="1"/>
  <c r="X8224" i="1"/>
  <c r="X14091" i="1"/>
  <c r="X9615" i="1"/>
  <c r="X7827" i="1"/>
  <c r="X7683" i="1"/>
  <c r="X7395" i="1"/>
  <c r="X7251" i="1"/>
  <c r="X6963" i="1"/>
  <c r="X2739" i="1"/>
  <c r="X435" i="1"/>
  <c r="X291" i="1"/>
  <c r="X15624" i="1"/>
  <c r="X14868" i="1"/>
  <c r="X6192" i="1"/>
  <c r="X2136" i="1"/>
  <c r="X20855" i="1"/>
  <c r="X20051" i="1"/>
  <c r="X21226" i="1"/>
  <c r="X15958" i="1"/>
  <c r="X20374" i="1"/>
  <c r="X6046" i="1"/>
  <c r="X22737" i="1"/>
  <c r="X21933" i="1"/>
  <c r="X20961" i="1"/>
  <c r="X20805" i="1"/>
  <c r="X20061" i="1"/>
  <c r="X22760" i="1"/>
  <c r="X22316" i="1"/>
  <c r="X22675" i="1"/>
  <c r="X22339" i="1"/>
  <c r="X19423" i="1"/>
  <c r="X17731" i="1"/>
  <c r="X17263" i="1"/>
  <c r="X21823" i="1"/>
  <c r="X21151" i="1"/>
  <c r="X20059" i="1"/>
  <c r="X19891" i="1"/>
  <c r="X17119" i="1"/>
  <c r="X21428" i="1"/>
  <c r="X20276" i="1"/>
  <c r="X19700" i="1"/>
  <c r="X18404" i="1"/>
  <c r="X17540" i="1"/>
  <c r="X16820" i="1"/>
  <c r="X16100" i="1"/>
  <c r="X15524" i="1"/>
  <c r="X13216" i="1"/>
  <c r="X14070" i="1"/>
  <c r="X14989" i="1"/>
  <c r="X13981" i="1"/>
  <c r="X13021" i="1"/>
  <c r="X11041" i="1"/>
  <c r="X10717" i="1"/>
  <c r="X8401" i="1"/>
  <c r="X18324" i="1"/>
  <c r="X22522" i="1"/>
  <c r="X20506" i="1"/>
  <c r="X19798" i="1"/>
  <c r="X18778" i="1"/>
  <c r="X16522" i="1"/>
  <c r="X15226" i="1"/>
  <c r="X12982" i="1"/>
  <c r="X11026" i="1"/>
  <c r="X10438" i="1"/>
  <c r="X9658" i="1"/>
  <c r="X9154" i="1"/>
  <c r="X8542" i="1"/>
  <c r="X8386" i="1"/>
  <c r="X8242" i="1"/>
  <c r="X7798" i="1"/>
  <c r="X7654" i="1"/>
  <c r="X6874" i="1"/>
  <c r="X11512" i="1"/>
  <c r="X9232" i="1"/>
  <c r="X19239" i="1"/>
  <c r="X16251" i="1"/>
  <c r="X15615" i="1"/>
  <c r="X14523" i="1"/>
  <c r="X13179" i="1"/>
  <c r="X11595" i="1"/>
  <c r="X6795" i="1"/>
  <c r="X4731" i="1"/>
  <c r="X17136" i="1"/>
  <c r="X16200" i="1"/>
  <c r="X10800" i="1"/>
  <c r="X1392" i="1"/>
  <c r="X5878" i="1"/>
  <c r="X5590" i="1"/>
  <c r="X4582" i="1"/>
  <c r="X4006" i="1"/>
  <c r="X17962" i="1"/>
  <c r="X22389" i="1"/>
  <c r="X21753" i="1"/>
  <c r="X21417" i="1"/>
  <c r="X20637" i="1"/>
  <c r="X22592" i="1"/>
  <c r="X22280" i="1"/>
  <c r="X22112" i="1"/>
  <c r="X21956" i="1"/>
  <c r="X21523" i="1"/>
  <c r="X20323" i="1"/>
  <c r="X19939" i="1"/>
  <c r="X18931" i="1"/>
  <c r="X17695" i="1"/>
  <c r="X16975" i="1"/>
  <c r="X15823" i="1"/>
  <c r="X18883" i="1"/>
  <c r="X18163" i="1"/>
  <c r="X14755" i="1"/>
  <c r="X13885" i="1"/>
  <c r="X8101" i="1"/>
  <c r="X19559" i="1"/>
  <c r="X20433" i="1"/>
  <c r="X19545" i="1"/>
  <c r="X19257" i="1"/>
  <c r="X14516" i="1"/>
  <c r="X14372" i="1"/>
  <c r="X14228" i="1"/>
  <c r="X14084" i="1"/>
  <c r="X13940" i="1"/>
  <c r="X13220" i="1"/>
  <c r="X13076" i="1"/>
  <c r="X12932" i="1"/>
  <c r="X8005" i="1"/>
  <c r="X7861" i="1"/>
  <c r="X7573" i="1"/>
  <c r="X7285" i="1"/>
  <c r="X6997" i="1"/>
  <c r="X6709" i="1"/>
  <c r="X6421" i="1"/>
  <c r="X19079" i="1"/>
  <c r="X18059" i="1"/>
  <c r="X18693" i="1"/>
  <c r="X18549" i="1"/>
  <c r="X18261" i="1"/>
  <c r="X18117" i="1"/>
  <c r="X17829" i="1"/>
  <c r="X17685" i="1"/>
  <c r="X5269" i="1"/>
  <c r="X4837" i="1"/>
  <c r="X4693" i="1"/>
  <c r="X4549" i="1"/>
  <c r="X4261" i="1"/>
  <c r="X3973" i="1"/>
  <c r="X3685" i="1"/>
  <c r="X16475" i="1"/>
  <c r="X15611" i="1"/>
  <c r="X15179" i="1"/>
  <c r="X13883" i="1"/>
  <c r="X13739" i="1"/>
  <c r="X12884" i="1"/>
  <c r="X12740" i="1"/>
  <c r="X12596" i="1"/>
  <c r="X12452" i="1"/>
  <c r="X11156" i="1"/>
  <c r="X11012" i="1"/>
  <c r="X10868" i="1"/>
  <c r="X10724" i="1"/>
  <c r="X10580" i="1"/>
  <c r="X10436" i="1"/>
  <c r="X10292" i="1"/>
  <c r="X10148" i="1"/>
  <c r="X10004" i="1"/>
  <c r="X9860" i="1"/>
  <c r="X9716" i="1"/>
  <c r="X9572" i="1"/>
  <c r="X11063" i="1"/>
  <c r="X10487" i="1"/>
  <c r="X10055" i="1"/>
  <c r="X9191" i="1"/>
  <c r="X9047" i="1"/>
  <c r="X8828" i="1"/>
  <c r="X8108" i="1"/>
  <c r="X7964" i="1"/>
  <c r="X7820" i="1"/>
  <c r="X7676" i="1"/>
  <c r="X7532" i="1"/>
  <c r="X7388" i="1"/>
  <c r="X7244" i="1"/>
  <c r="X7100" i="1"/>
  <c r="X6956" i="1"/>
  <c r="X6812" i="1"/>
  <c r="X6668" i="1"/>
  <c r="X6524" i="1"/>
  <c r="X6380" i="1"/>
  <c r="X6236" i="1"/>
  <c r="X6092" i="1"/>
  <c r="X5948" i="1"/>
  <c r="X611" i="1"/>
  <c r="X179" i="1"/>
  <c r="X35" i="1"/>
  <c r="X2866" i="1"/>
  <c r="X2722" i="1"/>
  <c r="X2290" i="1"/>
  <c r="X4820" i="1"/>
  <c r="X2516" i="1"/>
  <c r="X2372" i="1"/>
  <c r="X2228" i="1"/>
  <c r="X2084" i="1"/>
  <c r="X1940" i="1"/>
  <c r="X1796" i="1"/>
  <c r="X1652" i="1"/>
  <c r="X1508" i="1"/>
  <c r="X1364" i="1"/>
  <c r="X1220" i="1"/>
  <c r="X1076" i="1"/>
  <c r="X932" i="1"/>
  <c r="X788" i="1"/>
  <c r="X644" i="1"/>
  <c r="X500" i="1"/>
  <c r="X356" i="1"/>
  <c r="X212" i="1"/>
  <c r="X68" i="1"/>
  <c r="X1066" i="1"/>
  <c r="X922" i="1"/>
  <c r="X22461" i="1"/>
  <c r="X15997" i="1"/>
  <c r="X20329" i="1"/>
  <c r="X12589" i="1"/>
  <c r="X22070" i="1"/>
  <c r="X19587" i="1"/>
  <c r="X10171" i="1"/>
  <c r="X10027" i="1"/>
  <c r="X9883" i="1"/>
  <c r="X9595" i="1"/>
  <c r="X9307" i="1"/>
  <c r="X8875" i="1"/>
  <c r="X8155" i="1"/>
  <c r="X8011" i="1"/>
  <c r="X7723" i="1"/>
  <c r="X7435" i="1"/>
  <c r="X7003" i="1"/>
  <c r="X6715" i="1"/>
  <c r="X5707" i="1"/>
  <c r="X5419" i="1"/>
  <c r="X5275" i="1"/>
  <c r="X4267" i="1"/>
  <c r="X3835" i="1"/>
  <c r="X3691" i="1"/>
  <c r="X3547" i="1"/>
  <c r="X21044" i="1"/>
  <c r="X20324" i="1"/>
  <c r="X19316" i="1"/>
  <c r="X19172" i="1"/>
  <c r="X17444" i="1"/>
  <c r="X16724" i="1"/>
  <c r="X16148" i="1"/>
  <c r="X13434" i="1"/>
  <c r="X22649" i="1"/>
  <c r="X18592" i="1"/>
  <c r="X17406" i="1"/>
  <c r="X11226" i="1"/>
  <c r="X17201" i="1"/>
  <c r="X14501" i="1"/>
  <c r="X18856" i="1"/>
  <c r="X16672" i="1"/>
  <c r="X15485" i="1"/>
  <c r="X16830" i="1"/>
  <c r="X12342" i="1"/>
  <c r="X19037" i="1"/>
  <c r="X22180" i="1"/>
  <c r="X13816" i="1"/>
  <c r="X15679" i="1"/>
  <c r="X15247" i="1"/>
  <c r="X14563" i="1"/>
  <c r="X14239" i="1"/>
  <c r="X13843" i="1"/>
  <c r="X12739" i="1"/>
  <c r="X12643" i="1"/>
  <c r="X11887" i="1"/>
  <c r="X11791" i="1"/>
  <c r="X11023" i="1"/>
  <c r="X10783" i="1"/>
  <c r="X18933" i="1"/>
  <c r="X14360" i="1"/>
  <c r="X14216" i="1"/>
  <c r="X17183" i="1"/>
  <c r="X18249" i="1"/>
  <c r="X17817" i="1"/>
  <c r="X5545" i="1"/>
  <c r="X16895" i="1"/>
  <c r="X14735" i="1"/>
  <c r="X12296" i="1"/>
  <c r="X12152" i="1"/>
  <c r="X9416" i="1"/>
  <c r="X9272" i="1"/>
  <c r="X9128" i="1"/>
  <c r="X8891" i="1"/>
  <c r="X8672" i="1"/>
  <c r="X8528" i="1"/>
  <c r="X8384" i="1"/>
  <c r="X8240" i="1"/>
  <c r="X2759" i="1"/>
  <c r="X311" i="1"/>
  <c r="X2422" i="1"/>
  <c r="X1342" i="1"/>
  <c r="X766" i="1"/>
  <c r="X22476" i="1"/>
  <c r="X21235" i="1"/>
  <c r="X20143" i="1"/>
  <c r="X19219" i="1"/>
  <c r="X10303" i="1"/>
  <c r="X10015" i="1"/>
  <c r="X9871" i="1"/>
  <c r="X9727" i="1"/>
  <c r="X9583" i="1"/>
  <c r="X9439" i="1"/>
  <c r="X9295" i="1"/>
  <c r="X9151" i="1"/>
  <c r="X8863" i="1"/>
  <c r="X8719" i="1"/>
  <c r="X8287" i="1"/>
  <c r="X8143" i="1"/>
  <c r="X7999" i="1"/>
  <c r="X6847" i="1"/>
  <c r="X6559" i="1"/>
  <c r="X6415" i="1"/>
  <c r="X6271" i="1"/>
  <c r="X5839" i="1"/>
  <c r="X5407" i="1"/>
  <c r="X5119" i="1"/>
  <c r="X4975" i="1"/>
  <c r="X4687" i="1"/>
  <c r="X4543" i="1"/>
  <c r="X4111" i="1"/>
  <c r="X19103" i="1"/>
  <c r="X19233" i="1"/>
  <c r="X13772" i="1"/>
  <c r="X13628" i="1"/>
  <c r="X13484" i="1"/>
  <c r="X13340" i="1"/>
  <c r="X22022" i="1"/>
  <c r="X7549" i="1"/>
  <c r="X7405" i="1"/>
  <c r="X18467" i="1"/>
  <c r="X17315" i="1"/>
  <c r="X17085" i="1"/>
  <c r="X16941" i="1"/>
  <c r="X16509" i="1"/>
  <c r="X15645" i="1"/>
  <c r="X6109" i="1"/>
  <c r="X5965" i="1"/>
  <c r="X4957" i="1"/>
  <c r="X4813" i="1"/>
  <c r="X16595" i="1"/>
  <c r="X11996" i="1"/>
  <c r="X11852" i="1"/>
  <c r="X11708" i="1"/>
  <c r="X11564" i="1"/>
  <c r="X11420" i="1"/>
  <c r="X8972" i="1"/>
  <c r="X13055" i="1"/>
  <c r="X12479" i="1"/>
  <c r="X11471" i="1"/>
  <c r="X8447" i="1"/>
  <c r="X8303" i="1"/>
  <c r="X6863" i="1"/>
  <c r="X8660" i="1"/>
  <c r="X8516" i="1"/>
  <c r="X8372" i="1"/>
  <c r="X8084" i="1"/>
  <c r="X7940" i="1"/>
  <c r="X7796" i="1"/>
  <c r="X7652" i="1"/>
  <c r="X7508" i="1"/>
  <c r="X7364" i="1"/>
  <c r="X1307" i="1"/>
  <c r="X2986" i="1"/>
  <c r="X5804" i="1"/>
  <c r="X5660" i="1"/>
  <c r="X5516" i="1"/>
  <c r="X5372" i="1"/>
  <c r="X5228" i="1"/>
  <c r="X5084" i="1"/>
  <c r="X4940" i="1"/>
  <c r="X8040" i="1"/>
  <c r="X12541" i="1"/>
  <c r="X21255" i="1"/>
  <c r="X19383" i="1"/>
  <c r="X22750" i="1"/>
  <c r="X10510" i="1"/>
  <c r="X22195" i="1"/>
  <c r="X16997" i="1"/>
  <c r="X19209" i="1"/>
  <c r="X19053" i="1"/>
  <c r="X13172" i="1"/>
  <c r="X13028" i="1"/>
  <c r="X18887" i="1"/>
  <c r="X18299" i="1"/>
  <c r="X18789" i="1"/>
  <c r="X17637" i="1"/>
  <c r="X17493" i="1"/>
  <c r="X17205" i="1"/>
  <c r="X16917" i="1"/>
  <c r="X15333" i="1"/>
  <c r="X15045" i="1"/>
  <c r="X18134" i="1"/>
  <c r="X3637" i="1"/>
  <c r="X14313" i="1"/>
  <c r="X13881" i="1"/>
  <c r="X12836" i="1"/>
  <c r="X12692" i="1"/>
  <c r="X12548" i="1"/>
  <c r="X11108" i="1"/>
  <c r="X10964" i="1"/>
  <c r="X10820" i="1"/>
  <c r="X10676" i="1"/>
  <c r="X10532" i="1"/>
  <c r="X10388" i="1"/>
  <c r="X10244" i="1"/>
  <c r="X10100" i="1"/>
  <c r="X9956" i="1"/>
  <c r="X9812" i="1"/>
  <c r="X9668" i="1"/>
  <c r="X12887" i="1"/>
  <c r="X12743" i="1"/>
  <c r="X9863" i="1"/>
  <c r="X19605" i="1"/>
  <c r="X22358" i="1"/>
  <c r="X21543" i="1"/>
  <c r="X15631" i="1"/>
  <c r="X3499" i="1"/>
  <c r="X3355" i="1"/>
  <c r="X3211" i="1"/>
  <c r="X2923" i="1"/>
  <c r="X2779" i="1"/>
  <c r="X16384" i="1"/>
  <c r="X11608" i="1"/>
  <c r="X22264" i="1"/>
  <c r="X21604" i="1"/>
  <c r="X19816" i="1"/>
  <c r="X19384" i="1"/>
  <c r="X21316" i="1"/>
  <c r="X14716" i="1"/>
  <c r="X9400" i="1"/>
  <c r="X15643" i="1"/>
  <c r="X14635" i="1"/>
  <c r="X13183" i="1"/>
  <c r="X11947" i="1"/>
  <c r="X11839" i="1"/>
  <c r="X11599" i="1"/>
  <c r="X15469" i="1"/>
  <c r="X21802" i="1"/>
  <c r="X19029" i="1"/>
  <c r="X14600" i="1"/>
  <c r="X14456" i="1"/>
  <c r="X13880" i="1"/>
  <c r="X17913" i="1"/>
  <c r="X16914" i="1"/>
  <c r="X18002" i="1"/>
  <c r="X5929" i="1"/>
  <c r="X5785" i="1"/>
  <c r="X4201" i="1"/>
  <c r="X9512" i="1"/>
  <c r="X9368" i="1"/>
  <c r="X9224" i="1"/>
  <c r="X8768" i="1"/>
  <c r="X8624" i="1"/>
  <c r="X8480" i="1"/>
  <c r="X8336" i="1"/>
  <c r="X263" i="1"/>
  <c r="X9967" i="1"/>
  <c r="X7951" i="1"/>
  <c r="X7807" i="1"/>
  <c r="X5359" i="1"/>
  <c r="X4639" i="1"/>
  <c r="X4063" i="1"/>
  <c r="X10122" i="1"/>
  <c r="X9834" i="1"/>
  <c r="X9690" i="1"/>
  <c r="X9258" i="1"/>
  <c r="X9114" i="1"/>
  <c r="X8250" i="1"/>
  <c r="X8106" i="1"/>
  <c r="X7530" i="1"/>
  <c r="X7386" i="1"/>
  <c r="X7098" i="1"/>
  <c r="X6666" i="1"/>
  <c r="X6522" i="1"/>
  <c r="X6378" i="1"/>
  <c r="X6090" i="1"/>
  <c r="X5370" i="1"/>
  <c r="X4938" i="1"/>
  <c r="X2058" i="1"/>
  <c r="X1770" i="1"/>
  <c r="X4101" i="1"/>
  <c r="X5757" i="1"/>
  <c r="X15535" i="1"/>
  <c r="X13411" i="1"/>
  <c r="X15421" i="1"/>
  <c r="X8173" i="1"/>
  <c r="X19487" i="1"/>
  <c r="X18873" i="1"/>
  <c r="X14300" i="1"/>
  <c r="X14156" i="1"/>
  <c r="X7069" i="1"/>
  <c r="X6781" i="1"/>
  <c r="X6637" i="1"/>
  <c r="X18275" i="1"/>
  <c r="X17555" i="1"/>
  <c r="X17411" i="1"/>
  <c r="X20938" i="1"/>
  <c r="X18765" i="1"/>
  <c r="X14114" i="1"/>
  <c r="X4333" i="1"/>
  <c r="X16547" i="1"/>
  <c r="X16115" i="1"/>
  <c r="X15971" i="1"/>
  <c r="X15395" i="1"/>
  <c r="X15251" i="1"/>
  <c r="X14675" i="1"/>
  <c r="X11372" i="1"/>
  <c r="X11228" i="1"/>
  <c r="X9068" i="1"/>
  <c r="X8924" i="1"/>
  <c r="X11135" i="1"/>
  <c r="X10415" i="1"/>
  <c r="X9551" i="1"/>
  <c r="X8180" i="1"/>
  <c r="X8036" i="1"/>
  <c r="X7892" i="1"/>
  <c r="X7748" i="1"/>
  <c r="X7604" i="1"/>
  <c r="X7460" i="1"/>
  <c r="X7316" i="1"/>
  <c r="X3131" i="1"/>
  <c r="X1691" i="1"/>
  <c r="X2732" i="1"/>
  <c r="X2146" i="1"/>
  <c r="X850" i="1"/>
  <c r="X22462" i="1"/>
  <c r="X12765" i="1"/>
  <c r="X18595" i="1"/>
  <c r="X9235" i="1"/>
  <c r="X8947" i="1"/>
  <c r="X8803" i="1"/>
  <c r="X8659" i="1"/>
  <c r="X8227" i="1"/>
  <c r="X7939" i="1"/>
  <c r="X7651" i="1"/>
  <c r="X7363" i="1"/>
  <c r="X6931" i="1"/>
  <c r="X5779" i="1"/>
  <c r="X5635" i="1"/>
  <c r="X21116" i="1"/>
  <c r="X19964" i="1"/>
  <c r="X19532" i="1"/>
  <c r="X18092" i="1"/>
  <c r="X17948" i="1"/>
  <c r="X17228" i="1"/>
  <c r="X15788" i="1"/>
  <c r="X15212" i="1"/>
  <c r="X16122" i="1"/>
  <c r="X19277" i="1"/>
  <c r="X10530" i="1"/>
  <c r="X13481" i="1"/>
  <c r="X19024" i="1"/>
  <c r="X9772" i="1"/>
  <c r="X19133" i="1"/>
  <c r="X18653" i="1"/>
  <c r="X21832" i="1"/>
  <c r="X20596" i="1"/>
  <c r="X20104" i="1"/>
  <c r="X19240" i="1"/>
  <c r="X20248" i="1"/>
  <c r="X18016" i="1"/>
  <c r="X14947" i="1"/>
  <c r="X13651" i="1"/>
  <c r="X12931" i="1"/>
  <c r="X12691" i="1"/>
  <c r="X15325" i="1"/>
  <c r="X19161" i="1"/>
  <c r="X14720" i="1"/>
  <c r="X13280" i="1"/>
  <c r="X6913" i="1"/>
  <c r="X18263" i="1"/>
  <c r="X4321" i="1"/>
  <c r="X10390" i="1"/>
  <c r="X3115" i="1"/>
  <c r="X2683" i="1"/>
  <c r="X2107" i="1"/>
  <c r="X1819" i="1"/>
  <c r="X1531" i="1"/>
  <c r="X1387" i="1"/>
  <c r="X1243" i="1"/>
  <c r="X1099" i="1"/>
  <c r="X811" i="1"/>
  <c r="X667" i="1"/>
  <c r="X523" i="1"/>
  <c r="X91" i="1"/>
  <c r="X10038" i="1"/>
  <c r="X9894" i="1"/>
  <c r="X9606" i="1"/>
  <c r="X9174" i="1"/>
  <c r="X9030" i="1"/>
  <c r="X8742" i="1"/>
  <c r="X8598" i="1"/>
  <c r="X8454" i="1"/>
  <c r="X8310" i="1"/>
  <c r="X8166" i="1"/>
  <c r="X7878" i="1"/>
  <c r="X7446" i="1"/>
  <c r="X7014" i="1"/>
  <c r="X6870" i="1"/>
  <c r="X6438" i="1"/>
  <c r="X6150" i="1"/>
  <c r="X5718" i="1"/>
  <c r="X5286" i="1"/>
  <c r="X5142" i="1"/>
  <c r="X4710" i="1"/>
  <c r="X4566" i="1"/>
  <c r="X4422" i="1"/>
  <c r="X1974" i="1"/>
  <c r="X1830" i="1"/>
  <c r="X1398" i="1"/>
  <c r="X966" i="1"/>
  <c r="X534" i="1"/>
  <c r="X69" i="1"/>
  <c r="X789" i="1"/>
  <c r="X8301" i="1"/>
  <c r="X7173" i="1"/>
  <c r="X20772" i="1"/>
  <c r="X305" i="1"/>
  <c r="X449" i="1"/>
  <c r="X593" i="1"/>
  <c r="X4373" i="1"/>
  <c r="X4817" i="1"/>
  <c r="X5405" i="1"/>
  <c r="X5549" i="1"/>
  <c r="X5693" i="1"/>
  <c r="X5837" i="1"/>
  <c r="X5993" i="1"/>
  <c r="X6137" i="1"/>
  <c r="X6281" i="1"/>
  <c r="X6425" i="1"/>
  <c r="X6569" i="1"/>
  <c r="X6713" i="1"/>
  <c r="X8333" i="1"/>
  <c r="X8477" i="1"/>
  <c r="X8621" i="1"/>
  <c r="X8765" i="1"/>
  <c r="X8909" i="1"/>
  <c r="X9065" i="1"/>
  <c r="X9209" i="1"/>
  <c r="X9821" i="1"/>
  <c r="X9977" i="1"/>
  <c r="X10121" i="1"/>
  <c r="X10265" i="1"/>
  <c r="X10409" i="1"/>
  <c r="X10565" i="1"/>
  <c r="X10709" i="1"/>
  <c r="X10865" i="1"/>
  <c r="X11009" i="1"/>
  <c r="X11153" i="1"/>
  <c r="X11309" i="1"/>
  <c r="X11453" i="1"/>
  <c r="X11609" i="1"/>
  <c r="X11753" i="1"/>
  <c r="X11897" i="1"/>
  <c r="X12041" i="1"/>
  <c r="X5885" i="1"/>
  <c r="X801" i="1"/>
  <c r="X3117" i="1"/>
  <c r="X10902" i="1"/>
  <c r="X9450" i="1"/>
  <c r="X9018" i="1"/>
  <c r="X8154" i="1"/>
  <c r="X7290" i="1"/>
  <c r="X5706" i="1"/>
  <c r="X2106" i="1"/>
  <c r="X1530" i="1"/>
  <c r="X489" i="1"/>
  <c r="X2589" i="1"/>
  <c r="X317" i="1"/>
  <c r="X461" i="1"/>
  <c r="X605" i="1"/>
  <c r="X3953" i="1"/>
  <c r="X4097" i="1"/>
  <c r="X4241" i="1"/>
  <c r="X4385" i="1"/>
  <c r="X4985" i="1"/>
  <c r="X5129" i="1"/>
  <c r="X5273" i="1"/>
  <c r="X5417" i="1"/>
  <c r="X5561" i="1"/>
  <c r="X5705" i="1"/>
  <c r="X5849" i="1"/>
  <c r="X8189" i="1"/>
  <c r="X8345" i="1"/>
  <c r="X8489" i="1"/>
  <c r="X8633" i="1"/>
  <c r="X8777" i="1"/>
  <c r="X8921" i="1"/>
  <c r="X9533" i="1"/>
  <c r="X9677" i="1"/>
  <c r="X9833" i="1"/>
  <c r="X9989" i="1"/>
  <c r="X10133" i="1"/>
  <c r="X10277" i="1"/>
  <c r="X10421" i="1"/>
  <c r="X11321" i="1"/>
  <c r="X11465" i="1"/>
  <c r="X8969" i="1"/>
  <c r="X366" i="1"/>
  <c r="X78" i="1"/>
  <c r="X329" i="1"/>
  <c r="X473" i="1"/>
  <c r="X6749" i="1"/>
  <c r="X6893" i="1"/>
  <c r="X7037" i="1"/>
  <c r="X7181" i="1"/>
  <c r="X7325" i="1"/>
  <c r="X7469" i="1"/>
  <c r="X7613" i="1"/>
  <c r="X7757" i="1"/>
  <c r="X7901" i="1"/>
  <c r="X8045" i="1"/>
  <c r="X8201" i="1"/>
  <c r="X9545" i="1"/>
  <c r="X9689" i="1"/>
  <c r="X2347" i="1"/>
  <c r="X1915" i="1"/>
  <c r="X1771" i="1"/>
  <c r="X331" i="1"/>
  <c r="X11739" i="1"/>
  <c r="X14022" i="1"/>
  <c r="X6966" i="1"/>
  <c r="X4230" i="1"/>
  <c r="X4086" i="1"/>
  <c r="X3942" i="1"/>
  <c r="X3798" i="1"/>
  <c r="X3654" i="1"/>
  <c r="X3510" i="1"/>
  <c r="X3366" i="1"/>
  <c r="X3222" i="1"/>
  <c r="X3078" i="1"/>
  <c r="X2934" i="1"/>
  <c r="X2790" i="1"/>
  <c r="X2646" i="1"/>
  <c r="X2502" i="1"/>
  <c r="X2358" i="1"/>
  <c r="X2214" i="1"/>
  <c r="X6477" i="1"/>
  <c r="X5897" i="1"/>
  <c r="X6041" i="1"/>
  <c r="X6185" i="1"/>
  <c r="X6329" i="1"/>
  <c r="X6473" i="1"/>
  <c r="X6617" i="1"/>
  <c r="X9113" i="1"/>
  <c r="X9257" i="1"/>
  <c r="X5465" i="1"/>
  <c r="X5609" i="1"/>
  <c r="X5753" i="1"/>
  <c r="X11369" i="1"/>
  <c r="X11513" i="1"/>
  <c r="X12546" i="1"/>
  <c r="X1182" i="1"/>
  <c r="X750" i="1"/>
  <c r="X606" i="1"/>
  <c r="X174" i="1"/>
  <c r="X597" i="1"/>
  <c r="X2901" i="1"/>
  <c r="X4893" i="1"/>
  <c r="X7617" i="1"/>
  <c r="X7245" i="1"/>
  <c r="X3145" i="1"/>
  <c r="X1849" i="1"/>
  <c r="X6585" i="1"/>
  <c r="X6273" i="1"/>
  <c r="X6057" i="1"/>
  <c r="X5865" i="1"/>
  <c r="X5265" i="1"/>
  <c r="X4881" i="1"/>
  <c r="X4737" i="1"/>
  <c r="X4401" i="1"/>
  <c r="X3945" i="1"/>
  <c r="X3513" i="1"/>
  <c r="X3321" i="1"/>
  <c r="X3057" i="1"/>
  <c r="X2889" i="1"/>
  <c r="X377" i="1"/>
  <c r="X521" i="1"/>
  <c r="X2981" i="1"/>
  <c r="X3125" i="1"/>
  <c r="X3269" i="1"/>
  <c r="X3413" i="1"/>
  <c r="X3557" i="1"/>
  <c r="X3701" i="1"/>
  <c r="X5045" i="1"/>
  <c r="X5189" i="1"/>
  <c r="X5333" i="1"/>
  <c r="X6797" i="1"/>
  <c r="X6941" i="1"/>
  <c r="X7085" i="1"/>
  <c r="X7229" i="1"/>
  <c r="X7373" i="1"/>
  <c r="X7517" i="1"/>
  <c r="X7661" i="1"/>
  <c r="X7805" i="1"/>
  <c r="X7949" i="1"/>
  <c r="X8093" i="1"/>
  <c r="X8249" i="1"/>
  <c r="X8405" i="1"/>
  <c r="X8549" i="1"/>
  <c r="X8693" i="1"/>
  <c r="X8837" i="1"/>
  <c r="X9593" i="1"/>
  <c r="X9737" i="1"/>
  <c r="X10793" i="1"/>
  <c r="X10937" i="1"/>
  <c r="X11081" i="1"/>
  <c r="X11225" i="1"/>
  <c r="X11525" i="1"/>
  <c r="X11273" i="1"/>
  <c r="X573" i="1"/>
  <c r="X11499" i="1"/>
  <c r="X3597" i="1"/>
  <c r="X8157" i="1"/>
  <c r="X1685" i="1"/>
  <c r="X1829" i="1"/>
  <c r="X1973" i="1"/>
  <c r="X2117" i="1"/>
  <c r="X2261" i="1"/>
  <c r="X2405" i="1"/>
  <c r="X2549" i="1"/>
  <c r="X2693" i="1"/>
  <c r="X2837" i="1"/>
  <c r="X6809" i="1"/>
  <c r="X6953" i="1"/>
  <c r="X7097" i="1"/>
  <c r="X7241" i="1"/>
  <c r="X7385" i="1"/>
  <c r="X7529" i="1"/>
  <c r="X7673" i="1"/>
  <c r="X7817" i="1"/>
  <c r="X7961" i="1"/>
  <c r="X8105" i="1"/>
  <c r="X10649" i="1"/>
  <c r="X21641" i="1"/>
  <c r="X1935" i="1"/>
  <c r="X18605" i="1"/>
  <c r="X18401" i="1"/>
  <c r="X14681" i="1"/>
  <c r="X22176" i="1"/>
  <c r="X14344" i="1"/>
  <c r="X13444" i="1"/>
  <c r="X13034" i="1"/>
  <c r="X12674" i="1"/>
  <c r="X4634" i="1"/>
  <c r="X9433" i="1"/>
  <c r="X20436" i="1"/>
  <c r="X19572" i="1"/>
  <c r="X21190" i="1"/>
  <c r="X10402" i="1"/>
  <c r="X9274" i="1"/>
  <c r="X9118" i="1"/>
  <c r="X8350" i="1"/>
  <c r="X8206" i="1"/>
  <c r="X12256" i="1"/>
  <c r="X10576" i="1"/>
  <c r="X7708" i="1"/>
  <c r="X7276" i="1"/>
  <c r="X22551" i="1"/>
  <c r="X13587" i="1"/>
  <c r="X10467" i="1"/>
  <c r="X10167" i="1"/>
  <c r="X5583" i="1"/>
  <c r="X2967" i="1"/>
  <c r="X2679" i="1"/>
  <c r="X1671" i="1"/>
  <c r="X1527" i="1"/>
  <c r="X20114" i="1"/>
  <c r="X13896" i="1"/>
  <c r="X7452" i="1"/>
  <c r="X3948" i="1"/>
  <c r="X1212" i="1"/>
  <c r="X22451" i="1"/>
  <c r="X21287" i="1"/>
  <c r="X21119" i="1"/>
  <c r="X11998" i="1"/>
  <c r="X4546" i="1"/>
  <c r="X94" i="1"/>
  <c r="X22341" i="1"/>
  <c r="X21705" i="1"/>
  <c r="X21045" i="1"/>
  <c r="X20601" i="1"/>
  <c r="X17048" i="1"/>
  <c r="X16904" i="1"/>
  <c r="X15032" i="1"/>
  <c r="X14888" i="1"/>
  <c r="X10969" i="1"/>
  <c r="X19151" i="1"/>
  <c r="X19125" i="1"/>
  <c r="X14828" i="1"/>
  <c r="X14684" i="1"/>
  <c r="X6445" i="1"/>
  <c r="X17939" i="1"/>
  <c r="X18285" i="1"/>
  <c r="X17853" i="1"/>
  <c r="X17421" i="1"/>
  <c r="X17133" i="1"/>
  <c r="X16989" i="1"/>
  <c r="X16845" i="1"/>
  <c r="X16557" i="1"/>
  <c r="X16413" i="1"/>
  <c r="X15981" i="1"/>
  <c r="X15837" i="1"/>
  <c r="X15693" i="1"/>
  <c r="X15261" i="1"/>
  <c r="X15117" i="1"/>
  <c r="X14973" i="1"/>
  <c r="X6157" i="1"/>
  <c r="X3853" i="1"/>
  <c r="X3565" i="1"/>
  <c r="X14385" i="1"/>
  <c r="X16211" i="1"/>
  <c r="X15923" i="1"/>
  <c r="X14915" i="1"/>
  <c r="X3659" i="1"/>
  <c r="X923" i="1"/>
  <c r="X3034" i="1"/>
  <c r="X2890" i="1"/>
  <c r="X2746" i="1"/>
  <c r="X5852" i="1"/>
  <c r="X5708" i="1"/>
  <c r="X5564" i="1"/>
  <c r="X5420" i="1"/>
  <c r="X5276" i="1"/>
  <c r="X5132" i="1"/>
  <c r="X4988" i="1"/>
  <c r="X4700" i="1"/>
  <c r="X4556" i="1"/>
  <c r="X4412" i="1"/>
  <c r="X4268" i="1"/>
  <c r="X4124" i="1"/>
  <c r="X3980" i="1"/>
  <c r="X3836" i="1"/>
  <c r="X3692" i="1"/>
  <c r="X3548" i="1"/>
  <c r="X3404" i="1"/>
  <c r="X3260" i="1"/>
  <c r="X3116" i="1"/>
  <c r="X2972" i="1"/>
  <c r="X2828" i="1"/>
  <c r="X2684" i="1"/>
  <c r="X17662" i="1"/>
  <c r="X18725" i="1"/>
  <c r="X17983" i="1"/>
  <c r="X10062" i="1"/>
  <c r="X8334" i="1"/>
  <c r="X6462" i="1"/>
  <c r="X1134" i="1"/>
  <c r="X126" i="1"/>
  <c r="X7941" i="1"/>
  <c r="X7305" i="1"/>
  <c r="X5525" i="1"/>
  <c r="X5669" i="1"/>
  <c r="X5813" i="1"/>
  <c r="X5969" i="1"/>
  <c r="X6113" i="1"/>
  <c r="X6257" i="1"/>
  <c r="X6401" i="1"/>
  <c r="X6545" i="1"/>
  <c r="X6689" i="1"/>
  <c r="X8153" i="1"/>
  <c r="X8297" i="1"/>
  <c r="X9041" i="1"/>
  <c r="X9185" i="1"/>
  <c r="X9329" i="1"/>
  <c r="X10685" i="1"/>
  <c r="X11285" i="1"/>
  <c r="X11429" i="1"/>
  <c r="X11585" i="1"/>
  <c r="X11729" i="1"/>
  <c r="X11873" i="1"/>
  <c r="X12017" i="1"/>
  <c r="X3809" i="1"/>
  <c r="X19271" i="1"/>
  <c r="X7141" i="1"/>
  <c r="X6565" i="1"/>
  <c r="X17883" i="1"/>
  <c r="X18347" i="1"/>
  <c r="X17915" i="1"/>
  <c r="X15778" i="1"/>
  <c r="X18758" i="1"/>
  <c r="X4405" i="1"/>
  <c r="X16907" i="1"/>
  <c r="X12791" i="1"/>
  <c r="X12215" i="1"/>
  <c r="X4931" i="1"/>
  <c r="X4643" i="1"/>
  <c r="X4499" i="1"/>
  <c r="X3059" i="1"/>
  <c r="X2195" i="1"/>
  <c r="X2051" i="1"/>
  <c r="X1907" i="1"/>
  <c r="X467" i="1"/>
  <c r="X2578" i="1"/>
  <c r="X21879" i="1"/>
  <c r="X13701" i="1"/>
  <c r="X13557" i="1"/>
  <c r="X13413" i="1"/>
  <c r="X13269" i="1"/>
  <c r="X13125" i="1"/>
  <c r="X12981" i="1"/>
  <c r="X12837" i="1"/>
  <c r="X8587" i="1"/>
  <c r="X7579" i="1"/>
  <c r="X7291" i="1"/>
  <c r="X6427" i="1"/>
  <c r="X5995" i="1"/>
  <c r="X5563" i="1"/>
  <c r="X3979" i="1"/>
  <c r="X3403" i="1"/>
  <c r="X2827" i="1"/>
  <c r="X1963" i="1"/>
  <c r="X6294" i="1"/>
  <c r="X4854" i="1"/>
  <c r="X1686" i="1"/>
  <c r="X822" i="1"/>
  <c r="X1725" i="1"/>
  <c r="X8733" i="1"/>
  <c r="X7929" i="1"/>
  <c r="X7665" i="1"/>
  <c r="X7389" i="1"/>
  <c r="X3217" i="1"/>
  <c r="X3073" i="1"/>
  <c r="X1921" i="1"/>
  <c r="X6753" i="1"/>
  <c r="X5961" i="1"/>
  <c r="X41" i="1"/>
  <c r="X4529" i="1"/>
  <c r="X4673" i="1"/>
  <c r="X1557" i="1"/>
  <c r="X2793" i="1"/>
  <c r="X5229" i="1"/>
  <c r="X17417" i="1"/>
  <c r="X14825" i="1"/>
  <c r="X21074" i="1"/>
  <c r="X22823" i="1"/>
  <c r="X15006" i="1"/>
  <c r="X15257" i="1"/>
  <c r="X13625" i="1"/>
  <c r="X12449" i="1"/>
  <c r="X12281" i="1"/>
  <c r="X12137" i="1"/>
  <c r="X15184" i="1"/>
  <c r="X13396" i="1"/>
  <c r="X19250" i="1"/>
  <c r="X17474" i="1"/>
  <c r="X12626" i="1"/>
  <c r="X11366" i="1"/>
  <c r="X11018" i="1"/>
  <c r="X9854" i="1"/>
  <c r="X8498" i="1"/>
  <c r="X8186" i="1"/>
  <c r="X7862" i="1"/>
  <c r="X4886" i="1"/>
  <c r="X2978" i="1"/>
  <c r="X2546" i="1"/>
  <c r="X2402" i="1"/>
  <c r="X1970" i="1"/>
  <c r="X1250" i="1"/>
  <c r="X20689" i="1"/>
  <c r="X12769" i="1"/>
  <c r="X11737" i="1"/>
  <c r="X9697" i="1"/>
  <c r="X8773" i="1"/>
  <c r="X8317" i="1"/>
  <c r="X18708" i="1"/>
  <c r="X18060" i="1"/>
  <c r="X22054" i="1"/>
  <c r="X20026" i="1"/>
  <c r="X19882" i="1"/>
  <c r="X17446" i="1"/>
  <c r="X17290" i="1"/>
  <c r="X17134" i="1"/>
  <c r="X16402" i="1"/>
  <c r="X15910" i="1"/>
  <c r="X13054" i="1"/>
  <c r="X11254" i="1"/>
  <c r="X10498" i="1"/>
  <c r="X9874" i="1"/>
  <c r="X9730" i="1"/>
  <c r="X7714" i="1"/>
  <c r="X6934" i="1"/>
  <c r="X6790" i="1"/>
  <c r="X6634" i="1"/>
  <c r="X6310" i="1"/>
  <c r="X15472" i="1"/>
  <c r="X13240" i="1"/>
  <c r="X7084" i="1"/>
  <c r="X5752" i="1"/>
  <c r="X3388" i="1"/>
  <c r="X3100" i="1"/>
  <c r="X940" i="1"/>
  <c r="X652" i="1"/>
  <c r="X18975" i="1"/>
  <c r="X15531" i="1"/>
  <c r="X14271" i="1"/>
  <c r="X14127" i="1"/>
  <c r="X13539" i="1"/>
  <c r="X11823" i="1"/>
  <c r="X10563" i="1"/>
  <c r="X10419" i="1"/>
  <c r="X10263" i="1"/>
  <c r="X9951" i="1"/>
  <c r="X9339" i="1"/>
  <c r="X9039" i="1"/>
  <c r="X8151" i="1"/>
  <c r="X7719" i="1"/>
  <c r="X7575" i="1"/>
  <c r="X7431" i="1"/>
  <c r="X7287" i="1"/>
  <c r="X7143" i="1"/>
  <c r="X4791" i="1"/>
  <c r="X4647" i="1"/>
  <c r="X4503" i="1"/>
  <c r="X4359" i="1"/>
  <c r="X3639" i="1"/>
  <c r="X3495" i="1"/>
  <c r="X3351" i="1"/>
  <c r="X2631" i="1"/>
  <c r="X2055" i="1"/>
  <c r="X1479" i="1"/>
  <c r="X1335" i="1"/>
  <c r="X21098" i="1"/>
  <c r="X20450" i="1"/>
  <c r="X19382" i="1"/>
  <c r="X15590" i="1"/>
  <c r="X10574" i="1"/>
  <c r="X16716" i="1"/>
  <c r="X15204" i="1"/>
  <c r="X14748" i="1"/>
  <c r="X13692" i="1"/>
  <c r="X11376" i="1"/>
  <c r="X11220" i="1"/>
  <c r="X8748" i="1"/>
  <c r="X8592" i="1"/>
  <c r="X8448" i="1"/>
  <c r="X8148" i="1"/>
  <c r="X6960" i="1"/>
  <c r="X6672" i="1"/>
  <c r="X6228" i="1"/>
  <c r="X5928" i="1"/>
  <c r="X5064" i="1"/>
  <c r="X3756" i="1"/>
  <c r="X3612" i="1"/>
  <c r="X2316" i="1"/>
  <c r="X2028" i="1"/>
  <c r="X1740" i="1"/>
  <c r="X1596" i="1"/>
  <c r="X17821" i="1"/>
  <c r="X21743" i="1"/>
  <c r="X8030" i="1"/>
  <c r="X17026" i="1"/>
  <c r="X15684" i="1"/>
  <c r="X17650" i="1"/>
  <c r="X5794" i="1"/>
  <c r="X5650" i="1"/>
  <c r="X4786" i="1"/>
  <c r="X4354" i="1"/>
  <c r="X22773" i="1"/>
  <c r="X22629" i="1"/>
  <c r="X21477" i="1"/>
  <c r="X19953" i="1"/>
  <c r="X21079" i="1"/>
  <c r="X21464" i="1"/>
  <c r="X20456" i="1"/>
  <c r="X19736" i="1"/>
  <c r="X18584" i="1"/>
  <c r="X18440" i="1"/>
  <c r="X17576" i="1"/>
  <c r="X15560" i="1"/>
  <c r="X9565" i="1"/>
  <c r="X19677" i="1"/>
  <c r="X19377" i="1"/>
  <c r="X14492" i="1"/>
  <c r="X14060" i="1"/>
  <c r="X13196" i="1"/>
  <c r="X13052" i="1"/>
  <c r="X13117" i="1"/>
  <c r="X6973" i="1"/>
  <c r="X6541" i="1"/>
  <c r="X18323" i="1"/>
  <c r="X18381" i="1"/>
  <c r="X18237" i="1"/>
  <c r="X17373" i="1"/>
  <c r="X17229" i="1"/>
  <c r="X16797" i="1"/>
  <c r="X16365" i="1"/>
  <c r="X16221" i="1"/>
  <c r="X15501" i="1"/>
  <c r="X15357" i="1"/>
  <c r="X14925" i="1"/>
  <c r="X5821" i="1"/>
  <c r="X4093" i="1"/>
  <c r="X3949" i="1"/>
  <c r="X14769" i="1"/>
  <c r="X14625" i="1"/>
  <c r="X14481" i="1"/>
  <c r="X14337" i="1"/>
  <c r="X14193" i="1"/>
  <c r="X13905" i="1"/>
  <c r="X17027" i="1"/>
  <c r="X16451" i="1"/>
  <c r="X16163" i="1"/>
  <c r="X15731" i="1"/>
  <c r="X15299" i="1"/>
  <c r="X14867" i="1"/>
  <c r="X11132" i="1"/>
  <c r="X10988" i="1"/>
  <c r="X10844" i="1"/>
  <c r="X10700" i="1"/>
  <c r="X10556" i="1"/>
  <c r="X10412" i="1"/>
  <c r="X10268" i="1"/>
  <c r="X10124" i="1"/>
  <c r="X9980" i="1"/>
  <c r="X9836" i="1"/>
  <c r="X9692" i="1"/>
  <c r="X12911" i="1"/>
  <c r="X12623" i="1"/>
  <c r="X12191" i="1"/>
  <c r="X11615" i="1"/>
  <c r="X10751" i="1"/>
  <c r="X10607" i="1"/>
  <c r="X8015" i="1"/>
  <c r="X6431" i="1"/>
  <c r="X6287" i="1"/>
  <c r="X6143" i="1"/>
  <c r="X5567" i="1"/>
  <c r="X5279" i="1"/>
  <c r="X5135" i="1"/>
  <c r="X8804" i="1"/>
  <c r="X8228" i="1"/>
  <c r="X7220" i="1"/>
  <c r="X7076" i="1"/>
  <c r="X6932" i="1"/>
  <c r="X6788" i="1"/>
  <c r="X6644" i="1"/>
  <c r="X6500" i="1"/>
  <c r="X6356" i="1"/>
  <c r="X6212" i="1"/>
  <c r="X6068" i="1"/>
  <c r="X5924" i="1"/>
  <c r="X3611" i="1"/>
  <c r="X1019" i="1"/>
  <c r="X875" i="1"/>
  <c r="X3130" i="1"/>
  <c r="X2842" i="1"/>
  <c r="X4796" i="1"/>
  <c r="X4652" i="1"/>
  <c r="X4508" i="1"/>
  <c r="X4364" i="1"/>
  <c r="X4220" i="1"/>
  <c r="X4076" i="1"/>
  <c r="X3932" i="1"/>
  <c r="X3788" i="1"/>
  <c r="X3644" i="1"/>
  <c r="X3500" i="1"/>
  <c r="X3356" i="1"/>
  <c r="X3212" i="1"/>
  <c r="X3068" i="1"/>
  <c r="X2924" i="1"/>
  <c r="X2780" i="1"/>
  <c r="X2636" i="1"/>
  <c r="X2492" i="1"/>
  <c r="X2348" i="1"/>
  <c r="X2204" i="1"/>
  <c r="X2060" i="1"/>
  <c r="X1916" i="1"/>
  <c r="X1772" i="1"/>
  <c r="X1628" i="1"/>
  <c r="X1484" i="1"/>
  <c r="X1340" i="1"/>
  <c r="X1196" i="1"/>
  <c r="X1052" i="1"/>
  <c r="X908" i="1"/>
  <c r="X764" i="1"/>
  <c r="X620" i="1"/>
  <c r="X476" i="1"/>
  <c r="X332" i="1"/>
  <c r="X188" i="1"/>
  <c r="X44" i="1"/>
  <c r="X2194" i="1"/>
  <c r="X20845" i="1"/>
  <c r="X14881" i="1"/>
  <c r="X22417" i="1"/>
  <c r="X20137" i="1"/>
  <c r="X22538" i="1"/>
  <c r="X20119" i="1"/>
  <c r="X17671" i="1"/>
  <c r="X3667" i="1"/>
  <c r="X3523" i="1"/>
  <c r="X3379" i="1"/>
  <c r="X2947" i="1"/>
  <c r="X2803" i="1"/>
  <c r="X2515" i="1"/>
  <c r="X2371" i="1"/>
  <c r="X2083" i="1"/>
  <c r="X1939" i="1"/>
  <c r="X1651" i="1"/>
  <c r="X1507" i="1"/>
  <c r="X1363" i="1"/>
  <c r="X931" i="1"/>
  <c r="X499" i="1"/>
  <c r="X211" i="1"/>
  <c r="X10014" i="1"/>
  <c r="X9726" i="1"/>
  <c r="X9438" i="1"/>
  <c r="X9294" i="1"/>
  <c r="X9150" i="1"/>
  <c r="X9006" i="1"/>
  <c r="X8718" i="1"/>
  <c r="X8430" i="1"/>
  <c r="X8286" i="1"/>
  <c r="X7854" i="1"/>
  <c r="X7710" i="1"/>
  <c r="X7566" i="1"/>
  <c r="X7422" i="1"/>
  <c r="X7278" i="1"/>
  <c r="X7134" i="1"/>
  <c r="X6702" i="1"/>
  <c r="X6558" i="1"/>
  <c r="X6414" i="1"/>
  <c r="X5838" i="1"/>
  <c r="X5694" i="1"/>
  <c r="X5550" i="1"/>
  <c r="X5406" i="1"/>
  <c r="X5262" i="1"/>
  <c r="X4974" i="1"/>
  <c r="X4830" i="1"/>
  <c r="X4542" i="1"/>
  <c r="X4398" i="1"/>
  <c r="X4254" i="1"/>
  <c r="X4110" i="1"/>
  <c r="X3966" i="1"/>
  <c r="X3822" i="1"/>
  <c r="X3678" i="1"/>
  <c r="X3534" i="1"/>
  <c r="X3390" i="1"/>
  <c r="X3246" i="1"/>
  <c r="X3102" i="1"/>
  <c r="X2958" i="1"/>
  <c r="X2814" i="1"/>
  <c r="X2670" i="1"/>
  <c r="X2526" i="1"/>
  <c r="X2382" i="1"/>
  <c r="X2238" i="1"/>
  <c r="X2094" i="1"/>
  <c r="X1950" i="1"/>
  <c r="X1662" i="1"/>
  <c r="X1518" i="1"/>
  <c r="X1374" i="1"/>
  <c r="X1230" i="1"/>
  <c r="X1086" i="1"/>
  <c r="X798" i="1"/>
  <c r="X222" i="1"/>
  <c r="X129" i="1"/>
  <c r="X897" i="1"/>
  <c r="X3921" i="1"/>
  <c r="X8109" i="1"/>
  <c r="X185" i="1"/>
  <c r="X4697" i="1"/>
  <c r="X4841" i="1"/>
  <c r="X6017" i="1"/>
  <c r="X6161" i="1"/>
  <c r="X6305" i="1"/>
  <c r="X6449" i="1"/>
  <c r="X6593" i="1"/>
  <c r="X9389" i="1"/>
  <c r="X9845" i="1"/>
  <c r="X10889" i="1"/>
  <c r="X11033" i="1"/>
  <c r="X11177" i="1"/>
  <c r="X8321" i="1"/>
  <c r="X21352" i="1"/>
  <c r="X16481" i="1"/>
  <c r="X12617" i="1"/>
  <c r="X20008" i="1"/>
  <c r="X15844" i="1"/>
  <c r="X12146" i="1"/>
  <c r="X11822" i="1"/>
  <c r="X10850" i="1"/>
  <c r="X9686" i="1"/>
  <c r="X6170" i="1"/>
  <c r="X4730" i="1"/>
  <c r="X2246" i="1"/>
  <c r="X1814" i="1"/>
  <c r="X20281" i="1"/>
  <c r="X15130" i="1"/>
  <c r="X12358" i="1"/>
  <c r="X7378" i="1"/>
  <c r="X7078" i="1"/>
  <c r="X6454" i="1"/>
  <c r="X7792" i="1"/>
  <c r="X21999" i="1"/>
  <c r="X16155" i="1"/>
  <c r="X9783" i="1"/>
  <c r="X5967" i="1"/>
  <c r="X15492" i="1"/>
  <c r="X10548" i="1"/>
  <c r="X5052" i="1"/>
  <c r="X2448" i="1"/>
  <c r="X1008" i="1"/>
  <c r="X864" i="1"/>
  <c r="X720" i="1"/>
  <c r="X8737" i="1"/>
  <c r="X5494" i="1"/>
  <c r="X3910" i="1"/>
  <c r="X20841" i="1"/>
  <c r="X19941" i="1"/>
  <c r="X19797" i="1"/>
  <c r="X22340" i="1"/>
  <c r="X17107" i="1"/>
  <c r="X16195" i="1"/>
  <c r="X20300" i="1"/>
  <c r="X17132" i="1"/>
  <c r="X16988" i="1"/>
  <c r="X16844" i="1"/>
  <c r="X16700" i="1"/>
  <c r="X16124" i="1"/>
  <c r="X15116" i="1"/>
  <c r="X14972" i="1"/>
  <c r="X22732" i="1"/>
  <c r="X21929" i="1"/>
  <c r="X16769" i="1"/>
  <c r="X12114" i="1"/>
  <c r="X18976" i="1"/>
  <c r="X15391" i="1"/>
  <c r="X12799" i="1"/>
  <c r="X21661" i="1"/>
  <c r="X7681" i="1"/>
  <c r="X18755" i="1"/>
  <c r="X17159" i="1"/>
  <c r="X18657" i="1"/>
  <c r="X17937" i="1"/>
  <c r="X12848" i="1"/>
  <c r="X12704" i="1"/>
  <c r="X12560" i="1"/>
  <c r="X9536" i="1"/>
  <c r="X9392" i="1"/>
  <c r="X9248" i="1"/>
  <c r="X7859" i="1"/>
  <c r="X5987" i="1"/>
  <c r="X8648" i="1"/>
  <c r="X8504" i="1"/>
  <c r="X8360" i="1"/>
  <c r="X8216" i="1"/>
  <c r="X3118" i="1"/>
  <c r="X22525" i="1"/>
  <c r="X20713" i="1"/>
  <c r="X15879" i="1"/>
  <c r="X8130" i="1"/>
  <c r="X7986" i="1"/>
  <c r="X7410" i="1"/>
  <c r="X6834" i="1"/>
  <c r="X6258" i="1"/>
  <c r="X5826" i="1"/>
  <c r="X4818" i="1"/>
  <c r="X1938" i="1"/>
  <c r="X1794" i="1"/>
  <c r="X1650" i="1"/>
  <c r="X909" i="1"/>
  <c r="X629" i="1"/>
  <c r="X773" i="1"/>
  <c r="X917" i="1"/>
  <c r="X1061" i="1"/>
  <c r="X1205" i="1"/>
  <c r="X1349" i="1"/>
  <c r="X1493" i="1"/>
  <c r="X2945" i="1"/>
  <c r="X3089" i="1"/>
  <c r="X3233" i="1"/>
  <c r="X3377" i="1"/>
  <c r="X3521" i="1"/>
  <c r="X3665" i="1"/>
  <c r="X4565" i="1"/>
  <c r="X5441" i="1"/>
  <c r="X5585" i="1"/>
  <c r="X5729" i="1"/>
  <c r="X5873" i="1"/>
  <c r="X9101" i="1"/>
  <c r="X9245" i="1"/>
  <c r="X9557" i="1"/>
  <c r="X9701" i="1"/>
  <c r="X10601" i="1"/>
  <c r="X10745" i="1"/>
  <c r="X11345" i="1"/>
  <c r="X11489" i="1"/>
  <c r="X11645" i="1"/>
  <c r="X11789" i="1"/>
  <c r="X11933" i="1"/>
  <c r="X4221" i="1"/>
  <c r="X6777" i="1"/>
  <c r="X21185" i="1"/>
  <c r="X18821" i="1"/>
  <c r="X17357" i="1"/>
  <c r="X16445" i="1"/>
  <c r="X16145" i="1"/>
  <c r="X15881" i="1"/>
  <c r="X15425" i="1"/>
  <c r="X14393" i="1"/>
  <c r="X17286" i="1"/>
  <c r="X11466" i="1"/>
  <c r="X10746" i="1"/>
  <c r="X12761" i="1"/>
  <c r="X19960" i="1"/>
  <c r="X16192" i="1"/>
  <c r="X16012" i="1"/>
  <c r="X12880" i="1"/>
  <c r="X12134" i="1"/>
  <c r="X11978" i="1"/>
  <c r="X11798" i="1"/>
  <c r="X11642" i="1"/>
  <c r="X11498" i="1"/>
  <c r="X11342" i="1"/>
  <c r="X11162" i="1"/>
  <c r="X10826" i="1"/>
  <c r="X9074" i="1"/>
  <c r="X7658" i="1"/>
  <c r="X6158" i="1"/>
  <c r="X5294" i="1"/>
  <c r="X4706" i="1"/>
  <c r="X4418" i="1"/>
  <c r="X3698" i="1"/>
  <c r="X1802" i="1"/>
  <c r="X1658" i="1"/>
  <c r="X938" i="1"/>
  <c r="X794" i="1"/>
  <c r="X218" i="1"/>
  <c r="X74" i="1"/>
  <c r="X21721" i="1"/>
  <c r="X20113" i="1"/>
  <c r="X19969" i="1"/>
  <c r="X19417" i="1"/>
  <c r="X18673" i="1"/>
  <c r="X17977" i="1"/>
  <c r="X16825" i="1"/>
  <c r="X16513" i="1"/>
  <c r="X16369" i="1"/>
  <c r="X13369" i="1"/>
  <c r="X13225" i="1"/>
  <c r="X13057" i="1"/>
  <c r="X12229" i="1"/>
  <c r="X11077" i="1"/>
  <c r="X10909" i="1"/>
  <c r="X10417" i="1"/>
  <c r="X10273" i="1"/>
  <c r="X8437" i="1"/>
  <c r="X8293" i="1"/>
  <c r="X21841" i="1"/>
  <c r="X20856" i="1"/>
  <c r="X20016" i="1"/>
  <c r="X18204" i="1"/>
  <c r="X22798" i="1"/>
  <c r="X18814" i="1"/>
  <c r="X18478" i="1"/>
  <c r="X18118" i="1"/>
  <c r="X17938" i="1"/>
  <c r="X15406" i="1"/>
  <c r="X14302" i="1"/>
  <c r="X13834" i="1"/>
  <c r="X11422" i="1"/>
  <c r="X11062" i="1"/>
  <c r="X10918" i="1"/>
  <c r="X9706" i="1"/>
  <c r="X7834" i="1"/>
  <c r="X7690" i="1"/>
  <c r="X7522" i="1"/>
  <c r="X7222" i="1"/>
  <c r="X6910" i="1"/>
  <c r="X6286" i="1"/>
  <c r="X18951" i="1"/>
  <c r="X14559" i="1"/>
  <c r="X14103" i="1"/>
  <c r="X13515" i="1"/>
  <c r="X8847" i="1"/>
  <c r="X7839" i="1"/>
  <c r="X6975" i="1"/>
  <c r="X5355" i="1"/>
  <c r="X5211" i="1"/>
  <c r="X4335" i="1"/>
  <c r="X3327" i="1"/>
  <c r="X2607" i="1"/>
  <c r="X1311" i="1"/>
  <c r="X1167" i="1"/>
  <c r="X1023" i="1"/>
  <c r="X879" i="1"/>
  <c r="X159" i="1"/>
  <c r="X19058" i="1"/>
  <c r="X16945" i="1"/>
  <c r="X17328" i="1"/>
  <c r="X16692" i="1"/>
  <c r="X15948" i="1"/>
  <c r="X15480" i="1"/>
  <c r="X14724" i="1"/>
  <c r="X14424" i="1"/>
  <c r="X13968" i="1"/>
  <c r="X12084" i="1"/>
  <c r="X11784" i="1"/>
  <c r="X11352" i="1"/>
  <c r="X10692" i="1"/>
  <c r="X10536" i="1"/>
  <c r="X10380" i="1"/>
  <c r="X8724" i="1"/>
  <c r="X8280" i="1"/>
  <c r="X6936" i="1"/>
  <c r="X5616" i="1"/>
  <c r="X4752" i="1"/>
  <c r="X3588" i="1"/>
  <c r="X3444" i="1"/>
  <c r="X1860" i="1"/>
  <c r="X564" i="1"/>
  <c r="X22031" i="1"/>
  <c r="X22416" i="1"/>
  <c r="X21900" i="1"/>
  <c r="X16956" i="1"/>
  <c r="X12324" i="1"/>
  <c r="X5626" i="1"/>
  <c r="X3754" i="1"/>
  <c r="X3610" i="1"/>
  <c r="X22089" i="1"/>
  <c r="X21453" i="1"/>
  <c r="X20829" i="1"/>
  <c r="X20373" i="1"/>
  <c r="X22484" i="1"/>
  <c r="X22147" i="1"/>
  <c r="X21763" i="1"/>
  <c r="X18619" i="1"/>
  <c r="X16663" i="1"/>
  <c r="X21152" i="1"/>
  <c r="X20144" i="1"/>
  <c r="X19568" i="1"/>
  <c r="X19424" i="1"/>
  <c r="X18272" i="1"/>
  <c r="X17264" i="1"/>
  <c r="X15968" i="1"/>
  <c r="X15248" i="1"/>
  <c r="X15235" i="1"/>
  <c r="X10927" i="1"/>
  <c r="X21553" i="1"/>
  <c r="X18541" i="1"/>
  <c r="X19367" i="1"/>
  <c r="X13892" i="1"/>
  <c r="X7957" i="1"/>
  <c r="X7813" i="1"/>
  <c r="X6949" i="1"/>
  <c r="X6805" i="1"/>
  <c r="X6661" i="1"/>
  <c r="X17781" i="1"/>
  <c r="X16197" i="1"/>
  <c r="X16053" i="1"/>
  <c r="X15477" i="1"/>
  <c r="X14901" i="1"/>
  <c r="X4789" i="1"/>
  <c r="X4645" i="1"/>
  <c r="X14025" i="1"/>
  <c r="X16283" i="1"/>
  <c r="X13835" i="1"/>
  <c r="X12404" i="1"/>
  <c r="X12260" i="1"/>
  <c r="X12116" i="1"/>
  <c r="X12023" i="1"/>
  <c r="X11303" i="1"/>
  <c r="X10583" i="1"/>
  <c r="X10439" i="1"/>
  <c r="X9719" i="1"/>
  <c r="X8855" i="1"/>
  <c r="X8780" i="1"/>
  <c r="X2579" i="1"/>
  <c r="X2435" i="1"/>
  <c r="X2291" i="1"/>
  <c r="X707" i="1"/>
  <c r="X563" i="1"/>
  <c r="X2962" i="1"/>
  <c r="X2674" i="1"/>
  <c r="X5780" i="1"/>
  <c r="X5636" i="1"/>
  <c r="X5492" i="1"/>
  <c r="X5348" i="1"/>
  <c r="X5204" i="1"/>
  <c r="X5060" i="1"/>
  <c r="X4916" i="1"/>
  <c r="X4772" i="1"/>
  <c r="X2612" i="1"/>
  <c r="X2468" i="1"/>
  <c r="X2324" i="1"/>
  <c r="X2180" i="1"/>
  <c r="X2036" i="1"/>
  <c r="X1892" i="1"/>
  <c r="X1748" i="1"/>
  <c r="X1604" i="1"/>
  <c r="X1460" i="1"/>
  <c r="X1316" i="1"/>
  <c r="X1172" i="1"/>
  <c r="X1028" i="1"/>
  <c r="X884" i="1"/>
  <c r="X740" i="1"/>
  <c r="X596" i="1"/>
  <c r="X452" i="1"/>
  <c r="X308" i="1"/>
  <c r="X164" i="1"/>
  <c r="X20" i="1"/>
  <c r="X2170" i="1"/>
  <c r="X1882" i="1"/>
  <c r="X1738" i="1"/>
  <c r="X1162" i="1"/>
  <c r="X19849" i="1"/>
  <c r="X22755" i="1"/>
  <c r="X18943" i="1"/>
  <c r="X20765" i="1"/>
  <c r="X10267" i="1"/>
  <c r="X10123" i="1"/>
  <c r="X9691" i="1"/>
  <c r="X9547" i="1"/>
  <c r="X9403" i="1"/>
  <c r="X9115" i="1"/>
  <c r="X8827" i="1"/>
  <c r="X8539" i="1"/>
  <c r="X8251" i="1"/>
  <c r="X8107" i="1"/>
  <c r="X7675" i="1"/>
  <c r="X7531" i="1"/>
  <c r="X7243" i="1"/>
  <c r="X7099" i="1"/>
  <c r="X6811" i="1"/>
  <c r="X6523" i="1"/>
  <c r="X6379" i="1"/>
  <c r="X6235" i="1"/>
  <c r="X6091" i="1"/>
  <c r="X5659" i="1"/>
  <c r="X5515" i="1"/>
  <c r="X4939" i="1"/>
  <c r="X4795" i="1"/>
  <c r="X4363" i="1"/>
  <c r="X4219" i="1"/>
  <c r="X3067" i="1"/>
  <c r="X2635" i="1"/>
  <c r="X2491" i="1"/>
  <c r="X2203" i="1"/>
  <c r="X1339" i="1"/>
  <c r="X10298" i="1"/>
  <c r="X9990" i="1"/>
  <c r="X9702" i="1"/>
  <c r="X9558" i="1"/>
  <c r="X9126" i="1"/>
  <c r="X8550" i="1"/>
  <c r="X8262" i="1"/>
  <c r="X7542" i="1"/>
  <c r="X6390" i="1"/>
  <c r="X6102" i="1"/>
  <c r="X5094" i="1"/>
  <c r="X4077" i="1"/>
  <c r="X2305" i="1"/>
  <c r="X2161" i="1"/>
  <c r="X2017" i="1"/>
  <c r="X1873" i="1"/>
  <c r="X641" i="1"/>
  <c r="X785" i="1"/>
  <c r="X929" i="1"/>
  <c r="X1073" i="1"/>
  <c r="X1217" i="1"/>
  <c r="X1361" i="1"/>
  <c r="X1505" i="1"/>
  <c r="X1649" i="1"/>
  <c r="X1793" i="1"/>
  <c r="X1937" i="1"/>
  <c r="X2081" i="1"/>
  <c r="X2225" i="1"/>
  <c r="X2369" i="1"/>
  <c r="X2513" i="1"/>
  <c r="X2657" i="1"/>
  <c r="X2801" i="1"/>
  <c r="X3845" i="1"/>
  <c r="X3989" i="1"/>
  <c r="X4133" i="1"/>
  <c r="X4277" i="1"/>
  <c r="X4421" i="1"/>
  <c r="X5021" i="1"/>
  <c r="X5165" i="1"/>
  <c r="X5309" i="1"/>
  <c r="X6773" i="1"/>
  <c r="X6917" i="1"/>
  <c r="X7061" i="1"/>
  <c r="X7205" i="1"/>
  <c r="X7349" i="1"/>
  <c r="X7493" i="1"/>
  <c r="X7637" i="1"/>
  <c r="X7781" i="1"/>
  <c r="X7925" i="1"/>
  <c r="X8069" i="1"/>
  <c r="X8381" i="1"/>
  <c r="X8525" i="1"/>
  <c r="X8669" i="1"/>
  <c r="X8813" i="1"/>
  <c r="X8957" i="1"/>
  <c r="X9413" i="1"/>
  <c r="X10025" i="1"/>
  <c r="X10169" i="1"/>
  <c r="X10313" i="1"/>
  <c r="X10457" i="1"/>
  <c r="X10913" i="1"/>
  <c r="X11057" i="1"/>
  <c r="X11201" i="1"/>
  <c r="X173" i="1"/>
  <c r="X10541" i="1"/>
  <c r="X22062" i="1"/>
  <c r="X21918" i="1"/>
  <c r="X21774" i="1"/>
  <c r="X21630" i="1"/>
  <c r="X21486" i="1"/>
  <c r="X21342" i="1"/>
  <c r="X21198" i="1"/>
  <c r="X21054" i="1"/>
  <c r="X20910" i="1"/>
  <c r="X20766" i="1"/>
  <c r="X20622" i="1"/>
  <c r="X20478" i="1"/>
  <c r="X20334" i="1"/>
  <c r="X20190" i="1"/>
  <c r="X20046" i="1"/>
  <c r="X19902" i="1"/>
  <c r="X19758" i="1"/>
  <c r="X19614" i="1"/>
  <c r="X19470" i="1"/>
  <c r="X19326" i="1"/>
  <c r="X19182" i="1"/>
  <c r="X19038" i="1"/>
  <c r="X18894" i="1"/>
  <c r="X18750" i="1"/>
  <c r="X18606" i="1"/>
  <c r="X18462" i="1"/>
  <c r="X18318" i="1"/>
  <c r="X18174" i="1"/>
  <c r="X16745" i="1"/>
  <c r="X15857" i="1"/>
  <c r="X14369" i="1"/>
  <c r="X21422" i="1"/>
  <c r="X22129" i="1"/>
  <c r="X13746" i="1"/>
  <c r="X12090" i="1"/>
  <c r="X10566" i="1"/>
  <c r="X10398" i="1"/>
  <c r="X16325" i="1"/>
  <c r="X13913" i="1"/>
  <c r="X12905" i="1"/>
  <c r="X18796" i="1"/>
  <c r="X13192" i="1"/>
  <c r="X18206" i="1"/>
  <c r="X17822" i="1"/>
  <c r="X17666" i="1"/>
  <c r="X17078" i="1"/>
  <c r="X15902" i="1"/>
  <c r="X15050" i="1"/>
  <c r="X13910" i="1"/>
  <c r="X13418" i="1"/>
  <c r="X12434" i="1"/>
  <c r="X12290" i="1"/>
  <c r="X12122" i="1"/>
  <c r="X11954" i="1"/>
  <c r="X10454" i="1"/>
  <c r="X10130" i="1"/>
  <c r="X9662" i="1"/>
  <c r="X9506" i="1"/>
  <c r="X9350" i="1"/>
  <c r="X6458" i="1"/>
  <c r="X6002" i="1"/>
  <c r="X5138" i="1"/>
  <c r="X4262" i="1"/>
  <c r="X3686" i="1"/>
  <c r="X3542" i="1"/>
  <c r="X3386" i="1"/>
  <c r="X3230" i="1"/>
  <c r="X2798" i="1"/>
  <c r="X2222" i="1"/>
  <c r="X782" i="1"/>
  <c r="X62" i="1"/>
  <c r="X22441" i="1"/>
  <c r="X22273" i="1"/>
  <c r="X21697" i="1"/>
  <c r="X21001" i="1"/>
  <c r="X20425" i="1"/>
  <c r="X20257" i="1"/>
  <c r="X18841" i="1"/>
  <c r="X16657" i="1"/>
  <c r="X11221" i="1"/>
  <c r="X10405" i="1"/>
  <c r="X10261" i="1"/>
  <c r="X8581" i="1"/>
  <c r="X20172" i="1"/>
  <c r="X19332" i="1"/>
  <c r="X18672" i="1"/>
  <c r="X18504" i="1"/>
  <c r="X22546" i="1"/>
  <c r="X22366" i="1"/>
  <c r="X22006" i="1"/>
  <c r="X20710" i="1"/>
  <c r="X18262" i="1"/>
  <c r="X18106" i="1"/>
  <c r="X15106" i="1"/>
  <c r="X14614" i="1"/>
  <c r="X13018" i="1"/>
  <c r="X12826" i="1"/>
  <c r="X12334" i="1"/>
  <c r="X11218" i="1"/>
  <c r="X9694" i="1"/>
  <c r="X7354" i="1"/>
  <c r="X7054" i="1"/>
  <c r="X6430" i="1"/>
  <c r="X9712" i="1"/>
  <c r="X4828" i="1"/>
  <c r="X2488" i="1"/>
  <c r="X21975" i="1"/>
  <c r="X21063" i="1"/>
  <c r="X20259" i="1"/>
  <c r="X19935" i="1"/>
  <c r="X19443" i="1"/>
  <c r="X16731" i="1"/>
  <c r="X14547" i="1"/>
  <c r="X14391" i="1"/>
  <c r="X13347" i="1"/>
  <c r="X12747" i="1"/>
  <c r="X11967" i="1"/>
  <c r="X11787" i="1"/>
  <c r="X9759" i="1"/>
  <c r="X7971" i="1"/>
  <c r="X7107" i="1"/>
  <c r="X5199" i="1"/>
  <c r="X3315" i="1"/>
  <c r="X2451" i="1"/>
  <c r="X723" i="1"/>
  <c r="X11966" i="1"/>
  <c r="X16224" i="1"/>
  <c r="X15936" i="1"/>
  <c r="X12720" i="1"/>
  <c r="X12228" i="1"/>
  <c r="X10524" i="1"/>
  <c r="X8412" i="1"/>
  <c r="X8112" i="1"/>
  <c r="X7956" i="1"/>
  <c r="X4596" i="1"/>
  <c r="X1128" i="1"/>
  <c r="X10657" i="1"/>
  <c r="X20282" i="1"/>
  <c r="X21863" i="1"/>
  <c r="X21035" i="1"/>
  <c r="X20206" i="1"/>
  <c r="X8506" i="1"/>
  <c r="X5470" i="1"/>
  <c r="X5326" i="1"/>
  <c r="X5182" i="1"/>
  <c r="X3886" i="1"/>
  <c r="X22425" i="1"/>
  <c r="X22077" i="1"/>
  <c r="X20517" i="1"/>
  <c r="X20217" i="1"/>
  <c r="X19831" i="1"/>
  <c r="X18247" i="1"/>
  <c r="X17551" i="1"/>
  <c r="X15919" i="1"/>
  <c r="X22279" i="1"/>
  <c r="X19124" i="1"/>
  <c r="X18980" i="1"/>
  <c r="X18836" i="1"/>
  <c r="X17684" i="1"/>
  <c r="X17108" i="1"/>
  <c r="X16964" i="1"/>
  <c r="X16676" i="1"/>
  <c r="X15092" i="1"/>
  <c r="X14948" i="1"/>
  <c r="X20921" i="1"/>
  <c r="X16301" i="1"/>
  <c r="X20560" i="1"/>
  <c r="X19145" i="1"/>
  <c r="X22337" i="1"/>
  <c r="X21785" i="1"/>
  <c r="X20477" i="1"/>
  <c r="X19889" i="1"/>
  <c r="X17933" i="1"/>
  <c r="X16169" i="1"/>
  <c r="X14057" i="1"/>
  <c r="X14320" i="1"/>
  <c r="X21353" i="1"/>
  <c r="X20753" i="1"/>
  <c r="X20333" i="1"/>
  <c r="X19601" i="1"/>
  <c r="X17813" i="1"/>
  <c r="X22000" i="1"/>
  <c r="X19732" i="1"/>
  <c r="X17272" i="1"/>
  <c r="X15055" i="1"/>
  <c r="X14707" i="1"/>
  <c r="X14371" i="1"/>
  <c r="X12031" i="1"/>
  <c r="X11683" i="1"/>
  <c r="X11251" i="1"/>
  <c r="X11083" i="1"/>
  <c r="X21409" i="1"/>
  <c r="X18529" i="1"/>
  <c r="X19355" i="1"/>
  <c r="X19485" i="1"/>
  <c r="X14024" i="1"/>
  <c r="X13736" i="1"/>
  <c r="X13592" i="1"/>
  <c r="X13448" i="1"/>
  <c r="X13304" i="1"/>
  <c r="X10465" i="1"/>
  <c r="X7513" i="1"/>
  <c r="X7225" i="1"/>
  <c r="X7081" i="1"/>
  <c r="X18575" i="1"/>
  <c r="X18287" i="1"/>
  <c r="X17855" i="1"/>
  <c r="X5641" i="1"/>
  <c r="X5497" i="1"/>
  <c r="X4633" i="1"/>
  <c r="X4489" i="1"/>
  <c r="X16127" i="1"/>
  <c r="X15695" i="1"/>
  <c r="X15119" i="1"/>
  <c r="X14831" i="1"/>
  <c r="X13823" i="1"/>
  <c r="X12824" i="1"/>
  <c r="X12680" i="1"/>
  <c r="X12536" i="1"/>
  <c r="X11960" i="1"/>
  <c r="X11816" i="1"/>
  <c r="X11672" i="1"/>
  <c r="X11528" i="1"/>
  <c r="X12875" i="1"/>
  <c r="X11291" i="1"/>
  <c r="X9131" i="1"/>
  <c r="X8987" i="1"/>
  <c r="X5015" i="1"/>
  <c r="X4871" i="1"/>
  <c r="X2135" i="1"/>
  <c r="X1991" i="1"/>
  <c r="X1847" i="1"/>
  <c r="X695" i="1"/>
  <c r="X2806" i="1"/>
  <c r="X2518" i="1"/>
  <c r="X4616" i="1"/>
  <c r="X4472" i="1"/>
  <c r="X4328" i="1"/>
  <c r="X4184" i="1"/>
  <c r="X4040" i="1"/>
  <c r="X3896" i="1"/>
  <c r="X3752" i="1"/>
  <c r="X3608" i="1"/>
  <c r="X3464" i="1"/>
  <c r="X3320" i="1"/>
  <c r="X3176" i="1"/>
  <c r="X3032" i="1"/>
  <c r="X2888" i="1"/>
  <c r="X2744" i="1"/>
  <c r="X2014" i="1"/>
  <c r="X1726" i="1"/>
  <c r="X1006" i="1"/>
  <c r="X862" i="1"/>
  <c r="X19105" i="1"/>
  <c r="X12937" i="1"/>
  <c r="X22075" i="1"/>
  <c r="X18907" i="1"/>
  <c r="X15571" i="1"/>
  <c r="X10399" i="1"/>
  <c r="X9535" i="1"/>
  <c r="X6799" i="1"/>
  <c r="X6223" i="1"/>
  <c r="X5647" i="1"/>
  <c r="X5071" i="1"/>
  <c r="X4783" i="1"/>
  <c r="X4495" i="1"/>
  <c r="X4207" i="1"/>
  <c r="X9579" i="1"/>
  <c r="X13350" i="1"/>
  <c r="X10266" i="1"/>
  <c r="X9978" i="1"/>
  <c r="X9402" i="1"/>
  <c r="X8682" i="1"/>
  <c r="X5802" i="1"/>
  <c r="X5658" i="1"/>
  <c r="X5226" i="1"/>
  <c r="X4650" i="1"/>
  <c r="X4362" i="1"/>
  <c r="X1914" i="1"/>
  <c r="X1482" i="1"/>
  <c r="X1050" i="1"/>
  <c r="X906" i="1"/>
  <c r="X186" i="1"/>
  <c r="X42" i="1"/>
  <c r="X1989" i="1"/>
  <c r="X3501" i="1"/>
  <c r="X4749" i="1"/>
  <c r="X3013" i="1"/>
  <c r="X4733" i="1"/>
  <c r="X4877" i="1"/>
  <c r="X8237" i="1"/>
  <c r="X8981" i="1"/>
  <c r="X9125" i="1"/>
  <c r="X9269" i="1"/>
  <c r="X9881" i="1"/>
  <c r="X10625" i="1"/>
  <c r="X10769" i="1"/>
  <c r="X11669" i="1"/>
  <c r="X11813" i="1"/>
  <c r="X11957" i="1"/>
  <c r="X6801" i="1"/>
  <c r="X15595" i="1"/>
  <c r="X10591" i="1"/>
  <c r="X19421" i="1"/>
  <c r="X17057" i="1"/>
  <c r="X19574" i="1"/>
  <c r="X19238" i="1"/>
  <c r="X21936" i="1"/>
  <c r="X13878" i="1"/>
  <c r="X16913" i="1"/>
  <c r="X13181" i="1"/>
  <c r="X12881" i="1"/>
  <c r="X12389" i="1"/>
  <c r="X15616" i="1"/>
  <c r="X14944" i="1"/>
  <c r="X13336" i="1"/>
  <c r="X12844" i="1"/>
  <c r="X18542" i="1"/>
  <c r="X17042" i="1"/>
  <c r="X15698" i="1"/>
  <c r="X15194" i="1"/>
  <c r="X14042" i="1"/>
  <c r="X13730" i="1"/>
  <c r="X13550" i="1"/>
  <c r="X13394" i="1"/>
  <c r="X13226" i="1"/>
  <c r="X13082" i="1"/>
  <c r="X9782" i="1"/>
  <c r="X8894" i="1"/>
  <c r="X8438" i="1"/>
  <c r="X8126" i="1"/>
  <c r="X5546" i="1"/>
  <c r="X4526" i="1"/>
  <c r="X3950" i="1"/>
  <c r="X2486" i="1"/>
  <c r="X19705" i="1"/>
  <c r="X18985" i="1"/>
  <c r="X17113" i="1"/>
  <c r="X11845" i="1"/>
  <c r="X19776" i="1"/>
  <c r="X21406" i="1"/>
  <c r="X17542" i="1"/>
  <c r="X16186" i="1"/>
  <c r="X15682" i="1"/>
  <c r="X15514" i="1"/>
  <c r="X13318" i="1"/>
  <c r="X12802" i="1"/>
  <c r="X10594" i="1"/>
  <c r="X19767" i="1"/>
  <c r="X9423" i="1"/>
  <c r="X7659" i="1"/>
  <c r="X5919" i="1"/>
  <c r="X5763" i="1"/>
  <c r="X17748" i="1"/>
  <c r="X14088" i="1"/>
  <c r="X10044" i="1"/>
  <c r="X2976" i="1"/>
  <c r="X6166" i="1"/>
  <c r="X21573" i="1"/>
  <c r="X21249" i="1"/>
  <c r="X20181" i="1"/>
  <c r="X19749" i="1"/>
  <c r="X18524" i="1"/>
  <c r="X22073" i="1"/>
  <c r="X17669" i="1"/>
  <c r="X21497" i="1"/>
  <c r="X19901" i="1"/>
  <c r="X19445" i="1"/>
  <c r="X22288" i="1"/>
  <c r="X22217" i="1"/>
  <c r="X13698" i="1"/>
  <c r="X22793" i="1"/>
  <c r="X21065" i="1"/>
  <c r="X14527" i="1"/>
  <c r="X12355" i="1"/>
  <c r="X11407" i="1"/>
  <c r="X11335" i="1"/>
  <c r="X19187" i="1"/>
  <c r="X13136" i="1"/>
  <c r="X12992" i="1"/>
  <c r="X7921" i="1"/>
  <c r="X7777" i="1"/>
  <c r="X7345" i="1"/>
  <c r="X16875" i="1"/>
  <c r="X13622" i="1"/>
  <c r="X5329" i="1"/>
  <c r="X16679" i="1"/>
  <c r="X11072" i="1"/>
  <c r="X10928" i="1"/>
  <c r="X10784" i="1"/>
  <c r="X10640" i="1"/>
  <c r="X10496" i="1"/>
  <c r="X10352" i="1"/>
  <c r="X10208" i="1"/>
  <c r="X10064" i="1"/>
  <c r="X9920" i="1"/>
  <c r="X9776" i="1"/>
  <c r="X9632" i="1"/>
  <c r="X1679" i="1"/>
  <c r="X2350" i="1"/>
  <c r="X1424" i="1"/>
  <c r="X1280" i="1"/>
  <c r="X1136" i="1"/>
  <c r="X992" i="1"/>
  <c r="X848" i="1"/>
  <c r="X704" i="1"/>
  <c r="X560" i="1"/>
  <c r="X416" i="1"/>
  <c r="X272" i="1"/>
  <c r="X128" i="1"/>
  <c r="X12367" i="1"/>
  <c r="X16794" i="1"/>
  <c r="X4039" i="1"/>
  <c r="X3895" i="1"/>
  <c r="X3319" i="1"/>
  <c r="X2743" i="1"/>
  <c r="X2455" i="1"/>
  <c r="X1879" i="1"/>
  <c r="X1591" i="1"/>
  <c r="X1159" i="1"/>
  <c r="X439" i="1"/>
  <c r="X151" i="1"/>
  <c r="X12402" i="1"/>
  <c r="X9954" i="1"/>
  <c r="X9810" i="1"/>
  <c r="X9378" i="1"/>
  <c r="X9234" i="1"/>
  <c r="X8658" i="1"/>
  <c r="X8514" i="1"/>
  <c r="X8226" i="1"/>
  <c r="X8082" i="1"/>
  <c r="X7938" i="1"/>
  <c r="X7794" i="1"/>
  <c r="X7650" i="1"/>
  <c r="X6930" i="1"/>
  <c r="X6210" i="1"/>
  <c r="X5922" i="1"/>
  <c r="X5634" i="1"/>
  <c r="X5058" i="1"/>
  <c r="X4770" i="1"/>
  <c r="X2034" i="1"/>
  <c r="X1746" i="1"/>
  <c r="X1602" i="1"/>
  <c r="X285" i="1"/>
  <c r="X4613" i="1"/>
  <c r="X4757" i="1"/>
  <c r="X4901" i="1"/>
  <c r="X5933" i="1"/>
  <c r="X6077" i="1"/>
  <c r="X6221" i="1"/>
  <c r="X6365" i="1"/>
  <c r="X6509" i="1"/>
  <c r="X6653" i="1"/>
  <c r="X8261" i="1"/>
  <c r="X9449" i="1"/>
  <c r="X9905" i="1"/>
  <c r="X5913" i="1"/>
  <c r="X17130" i="1"/>
  <c r="X13974" i="1"/>
  <c r="X12293" i="1"/>
  <c r="X22252" i="1"/>
  <c r="X17140" i="1"/>
  <c r="X16420" i="1"/>
  <c r="X15700" i="1"/>
  <c r="X15532" i="1"/>
  <c r="X13756" i="1"/>
  <c r="X12916" i="1"/>
  <c r="X16274" i="1"/>
  <c r="X19477" i="1"/>
  <c r="X18901" i="1"/>
  <c r="X14233" i="1"/>
  <c r="X12781" i="1"/>
  <c r="X10621" i="1"/>
  <c r="X21886" i="1"/>
  <c r="X20590" i="1"/>
  <c r="X18682" i="1"/>
  <c r="X17998" i="1"/>
  <c r="X17458" i="1"/>
  <c r="X15922" i="1"/>
  <c r="X13492" i="1"/>
  <c r="X12076" i="1"/>
  <c r="X11932" i="1"/>
  <c r="X9760" i="1"/>
  <c r="X5164" i="1"/>
  <c r="X5020" i="1"/>
  <c r="X4876" i="1"/>
  <c r="X3976" i="1"/>
  <c r="X3832" i="1"/>
  <c r="X3544" i="1"/>
  <c r="X22515" i="1"/>
  <c r="X19659" i="1"/>
  <c r="X15867" i="1"/>
  <c r="X15063" i="1"/>
  <c r="X14919" i="1"/>
  <c r="X15528" i="1"/>
  <c r="X14604" i="1"/>
  <c r="X10416" i="1"/>
  <c r="X22664" i="1"/>
  <c r="X22196" i="1"/>
  <c r="X22028" i="1"/>
  <c r="X16531" i="1"/>
  <c r="X22447" i="1"/>
  <c r="X20468" i="1"/>
  <c r="X18596" i="1"/>
  <c r="X18452" i="1"/>
  <c r="X21820" i="1"/>
  <c r="X20668" i="1"/>
  <c r="X19084" i="1"/>
  <c r="X13208" i="1"/>
  <c r="X13064" i="1"/>
  <c r="X7993" i="1"/>
  <c r="X7849" i="1"/>
  <c r="X5401" i="1"/>
  <c r="X11144" i="1"/>
  <c r="X11000" i="1"/>
  <c r="X10856" i="1"/>
  <c r="X10712" i="1"/>
  <c r="X10568" i="1"/>
  <c r="X10424" i="1"/>
  <c r="X10280" i="1"/>
  <c r="X10136" i="1"/>
  <c r="X9992" i="1"/>
  <c r="X9848" i="1"/>
  <c r="X9704" i="1"/>
  <c r="X8816" i="1"/>
  <c r="X7653" i="1"/>
  <c r="X16171" i="1"/>
  <c r="X20030" i="1"/>
  <c r="X21516" i="1"/>
  <c r="X17982" i="1"/>
  <c r="X17838" i="1"/>
  <c r="X15162" i="1"/>
  <c r="X13122" i="1"/>
  <c r="X12450" i="1"/>
  <c r="X11106" i="1"/>
  <c r="X10670" i="1"/>
  <c r="X9230" i="1"/>
  <c r="X8006" i="1"/>
  <c r="X7850" i="1"/>
  <c r="X7370" i="1"/>
  <c r="X5738" i="1"/>
  <c r="X5594" i="1"/>
  <c r="X5018" i="1"/>
  <c r="X3998" i="1"/>
  <c r="X3110" i="1"/>
  <c r="X2678" i="1"/>
  <c r="X662" i="1"/>
  <c r="X21217" i="1"/>
  <c r="X19201" i="1"/>
  <c r="X16033" i="1"/>
  <c r="X11545" i="1"/>
  <c r="X9685" i="1"/>
  <c r="X19500" i="1"/>
  <c r="X19356" i="1"/>
  <c r="X20386" i="1"/>
  <c r="X15274" i="1"/>
  <c r="X14158" i="1"/>
  <c r="X10318" i="1"/>
  <c r="X9046" i="1"/>
  <c r="X8890" i="1"/>
  <c r="X8434" i="1"/>
  <c r="X20903" i="1"/>
  <c r="X8746" i="1"/>
  <c r="X22449" i="1"/>
  <c r="X20685" i="1"/>
  <c r="X22496" i="1"/>
  <c r="X20156" i="1"/>
  <c r="X18284" i="1"/>
  <c r="X15980" i="1"/>
  <c r="X11788" i="1"/>
  <c r="X9580" i="1"/>
  <c r="X18580" i="1"/>
  <c r="X19409" i="1"/>
  <c r="X16685" i="1"/>
  <c r="X16385" i="1"/>
  <c r="X16326" i="1"/>
  <c r="X18977" i="1"/>
  <c r="X12209" i="1"/>
  <c r="X14932" i="1"/>
  <c r="X21278" i="1"/>
  <c r="X15362" i="1"/>
  <c r="X13538" i="1"/>
  <c r="X10586" i="1"/>
  <c r="X9170" i="1"/>
  <c r="X1898" i="1"/>
  <c r="X170" i="1"/>
  <c r="X11185" i="1"/>
  <c r="X11029" i="1"/>
  <c r="X21778" i="1"/>
  <c r="X19618" i="1"/>
  <c r="X17890" i="1"/>
  <c r="X15502" i="1"/>
  <c r="X22516" i="1"/>
  <c r="X21652" i="1"/>
  <c r="X20788" i="1"/>
  <c r="X20681" i="1"/>
  <c r="X19361" i="1"/>
  <c r="X17261" i="1"/>
  <c r="X16289" i="1"/>
  <c r="X15341" i="1"/>
  <c r="X14885" i="1"/>
  <c r="X14297" i="1"/>
  <c r="X20174" i="1"/>
  <c r="X19178" i="1"/>
  <c r="X22740" i="1"/>
  <c r="X17166" i="1"/>
  <c r="X16458" i="1"/>
  <c r="X14358" i="1"/>
  <c r="X13842" i="1"/>
  <c r="X11010" i="1"/>
  <c r="X10494" i="1"/>
  <c r="X18089" i="1"/>
  <c r="X13841" i="1"/>
  <c r="X12185" i="1"/>
  <c r="X17404" i="1"/>
  <c r="X16828" i="1"/>
  <c r="X16276" i="1"/>
  <c r="X16096" i="1"/>
  <c r="X15928" i="1"/>
  <c r="X15736" i="1"/>
  <c r="X13108" i="1"/>
  <c r="X12952" i="1"/>
  <c r="X12484" i="1"/>
  <c r="X12340" i="1"/>
  <c r="X17330" i="1"/>
  <c r="X15986" i="1"/>
  <c r="X13190" i="1"/>
  <c r="X12062" i="1"/>
  <c r="X11882" i="1"/>
  <c r="X11570" i="1"/>
  <c r="X11414" i="1"/>
  <c r="X11090" i="1"/>
  <c r="X10922" i="1"/>
  <c r="X10394" i="1"/>
  <c r="X9746" i="1"/>
  <c r="X8846" i="1"/>
  <c r="X7730" i="1"/>
  <c r="X7430" i="1"/>
  <c r="X5654" i="1"/>
  <c r="X4934" i="1"/>
  <c r="X3626" i="1"/>
  <c r="X2738" i="1"/>
  <c r="X2594" i="1"/>
  <c r="X1298" i="1"/>
  <c r="X722" i="1"/>
  <c r="X21625" i="1"/>
  <c r="X20917" i="1"/>
  <c r="X20197" i="1"/>
  <c r="X20041" i="1"/>
  <c r="X17893" i="1"/>
  <c r="X16597" i="1"/>
  <c r="X16441" i="1"/>
  <c r="X11149" i="1"/>
  <c r="X11005" i="1"/>
  <c r="X10837" i="1"/>
  <c r="X8521" i="1"/>
  <c r="X8365" i="1"/>
  <c r="X20940" i="1"/>
  <c r="X19272" i="1"/>
  <c r="X22102" i="1"/>
  <c r="X21562" i="1"/>
  <c r="X20974" i="1"/>
  <c r="X20806" i="1"/>
  <c r="X18382" i="1"/>
  <c r="X17194" i="1"/>
  <c r="X15478" i="1"/>
  <c r="X14866" i="1"/>
  <c r="X13906" i="1"/>
  <c r="X11494" i="1"/>
  <c r="X10990" i="1"/>
  <c r="X9622" i="1"/>
  <c r="X17117" i="1"/>
  <c r="X22634" i="1"/>
  <c r="X21878" i="1"/>
  <c r="X16564" i="1"/>
  <c r="X13204" i="1"/>
  <c r="X16070" i="1"/>
  <c r="X14078" i="1"/>
  <c r="X10658" i="1"/>
  <c r="X9818" i="1"/>
  <c r="X21529" i="1"/>
  <c r="X18493" i="1"/>
  <c r="X16189" i="1"/>
  <c r="X10753" i="1"/>
  <c r="X9673" i="1"/>
  <c r="X9505" i="1"/>
  <c r="X9361" i="1"/>
  <c r="X20508" i="1"/>
  <c r="X19846" i="1"/>
  <c r="X19162" i="1"/>
  <c r="X18994" i="1"/>
  <c r="X16378" i="1"/>
  <c r="X10336" i="1"/>
  <c r="X9724" i="1"/>
  <c r="X8068" i="1"/>
  <c r="X7924" i="1"/>
  <c r="X7780" i="1"/>
  <c r="X7636" i="1"/>
  <c r="X7492" i="1"/>
  <c r="X7348" i="1"/>
  <c r="X7204" i="1"/>
  <c r="X7060" i="1"/>
  <c r="X6916" i="1"/>
  <c r="X6772" i="1"/>
  <c r="X6628" i="1"/>
  <c r="X19121" i="1"/>
  <c r="X12426" i="1"/>
  <c r="X17284" i="1"/>
  <c r="X16886" i="1"/>
  <c r="X13754" i="1"/>
  <c r="X12938" i="1"/>
  <c r="X6302" i="1"/>
  <c r="X21349" i="1"/>
  <c r="X14005" i="1"/>
  <c r="X10897" i="1"/>
  <c r="X22105" i="1"/>
  <c r="X16085" i="1"/>
  <c r="X14741" i="1"/>
  <c r="X21014" i="1"/>
  <c r="X21781" i="1"/>
  <c r="X15988" i="1"/>
  <c r="X17810" i="1"/>
  <c r="X16718" i="1"/>
  <c r="X16538" i="1"/>
  <c r="X15542" i="1"/>
  <c r="X15218" i="1"/>
  <c r="X12722" i="1"/>
  <c r="X20797" i="1"/>
  <c r="X19933" i="1"/>
  <c r="X18637" i="1"/>
  <c r="X16333" i="1"/>
  <c r="X15013" i="1"/>
  <c r="X11365" i="1"/>
  <c r="X9649" i="1"/>
  <c r="X8713" i="1"/>
  <c r="X18480" i="1"/>
  <c r="X22738" i="1"/>
  <c r="X16906" i="1"/>
  <c r="X16534" i="1"/>
  <c r="X14926" i="1"/>
  <c r="X13150" i="1"/>
  <c r="X22214" i="1"/>
  <c r="X21338" i="1"/>
  <c r="X19898" i="1"/>
  <c r="X22645" i="1"/>
  <c r="X10878" i="1"/>
  <c r="X19660" i="1"/>
  <c r="X16132" i="1"/>
  <c r="X15124" i="1"/>
  <c r="X22322" i="1"/>
  <c r="X19862" i="1"/>
  <c r="X17978" i="1"/>
  <c r="X16358" i="1"/>
  <c r="X14498" i="1"/>
  <c r="X10958" i="1"/>
  <c r="X22357" i="1"/>
  <c r="X21493" i="1"/>
  <c r="X7942" i="1"/>
  <c r="X6706" i="1"/>
  <c r="X11500" i="1"/>
  <c r="X20379" i="1"/>
  <c r="X13296" i="1"/>
  <c r="X9132" i="1"/>
  <c r="X20925" i="1"/>
  <c r="X20481" i="1"/>
  <c r="X18556" i="1"/>
  <c r="X21845" i="1"/>
  <c r="X19385" i="1"/>
  <c r="X15785" i="1"/>
  <c r="X14309" i="1"/>
  <c r="X19190" i="1"/>
  <c r="X18830" i="1"/>
  <c r="X22260" i="1"/>
  <c r="X22691" i="1"/>
  <c r="X17394" i="1"/>
  <c r="X14910" i="1"/>
  <c r="X14406" i="1"/>
  <c r="X14034" i="1"/>
  <c r="X13686" i="1"/>
  <c r="X12846" i="1"/>
  <c r="X12678" i="1"/>
  <c r="X11706" i="1"/>
  <c r="X11550" i="1"/>
  <c r="X11382" i="1"/>
  <c r="X10506" i="1"/>
  <c r="X13853" i="1"/>
  <c r="X13157" i="1"/>
  <c r="X13013" i="1"/>
  <c r="X12533" i="1"/>
  <c r="X21484" i="1"/>
  <c r="X17572" i="1"/>
  <c r="X16996" i="1"/>
  <c r="X16108" i="1"/>
  <c r="X15412" i="1"/>
  <c r="X15244" i="1"/>
  <c r="X14356" i="1"/>
  <c r="X13468" i="1"/>
  <c r="X13312" i="1"/>
  <c r="X13132" i="1"/>
  <c r="X12652" i="1"/>
  <c r="X12496" i="1"/>
  <c r="X20390" i="1"/>
  <c r="X17762" i="1"/>
  <c r="X17570" i="1"/>
  <c r="X17006" i="1"/>
  <c r="X16670" i="1"/>
  <c r="X15854" i="1"/>
  <c r="X15146" i="1"/>
  <c r="X14654" i="1"/>
  <c r="X12866" i="1"/>
  <c r="X12530" i="1"/>
  <c r="X12230" i="1"/>
  <c r="X11726" i="1"/>
  <c r="X11426" i="1"/>
  <c r="X11102" i="1"/>
  <c r="X10754" i="1"/>
  <c r="X10070" i="1"/>
  <c r="X9302" i="1"/>
  <c r="X6698" i="1"/>
  <c r="X5810" i="1"/>
  <c r="X4070" i="1"/>
  <c r="X3326" i="1"/>
  <c r="X3182" i="1"/>
  <c r="X1454" i="1"/>
  <c r="X21637" i="1"/>
  <c r="X20761" i="1"/>
  <c r="X20053" i="1"/>
  <c r="X19897" i="1"/>
  <c r="X18601" i="1"/>
  <c r="X16453" i="1"/>
  <c r="X16297" i="1"/>
  <c r="X14953" i="1"/>
  <c r="X11161" i="1"/>
  <c r="X10849" i="1"/>
  <c r="X10681" i="1"/>
  <c r="X10357" i="1"/>
  <c r="X9157" i="1"/>
  <c r="X8533" i="1"/>
  <c r="X8377" i="1"/>
  <c r="X20796" i="1"/>
  <c r="X20292" i="1"/>
  <c r="X19428" i="1"/>
  <c r="X18120" i="1"/>
  <c r="X22294" i="1"/>
  <c r="X21766" i="1"/>
  <c r="X20482" i="1"/>
  <c r="X20266" i="1"/>
  <c r="X18742" i="1"/>
  <c r="X7762" i="1"/>
  <c r="X7450" i="1"/>
  <c r="X7138" i="1"/>
  <c r="X6982" i="1"/>
  <c r="X6838" i="1"/>
  <c r="X6682" i="1"/>
  <c r="X6370" i="1"/>
  <c r="X11476" i="1"/>
  <c r="X10864" i="1"/>
  <c r="X6556" i="1"/>
  <c r="X6400" i="1"/>
  <c r="X5056" i="1"/>
  <c r="X2284" i="1"/>
  <c r="X19094" i="1"/>
  <c r="X22719" i="1"/>
  <c r="X21387" i="1"/>
  <c r="X21171" i="1"/>
  <c r="X20523" i="1"/>
  <c r="X20355" i="1"/>
  <c r="X19203" i="1"/>
  <c r="X18387" i="1"/>
  <c r="X18243" i="1"/>
  <c r="X18099" i="1"/>
  <c r="X16383" i="1"/>
  <c r="X16215" i="1"/>
  <c r="X15735" i="1"/>
  <c r="X14019" i="1"/>
  <c r="X11871" i="1"/>
  <c r="X10923" i="1"/>
  <c r="X8775" i="1"/>
  <c r="X7911" i="1"/>
  <c r="X7191" i="1"/>
  <c r="X6471" i="1"/>
  <c r="X6027" i="1"/>
  <c r="X4983" i="1"/>
  <c r="X4407" i="1"/>
  <c r="X3399" i="1"/>
  <c r="X1239" i="1"/>
  <c r="X21866" i="1"/>
  <c r="X21446" i="1"/>
  <c r="X18362" i="1"/>
  <c r="X15158" i="1"/>
  <c r="X16920" i="1"/>
  <c r="X16620" i="1"/>
  <c r="X15564" i="1"/>
  <c r="X15396" i="1"/>
  <c r="X15252" i="1"/>
  <c r="X15108" i="1"/>
  <c r="X14496" i="1"/>
  <c r="X13740" i="1"/>
  <c r="X13596" i="1"/>
  <c r="X11868" i="1"/>
  <c r="X10608" i="1"/>
  <c r="X10452" i="1"/>
  <c r="X9852" i="1"/>
  <c r="X9540" i="1"/>
  <c r="X9108" i="1"/>
  <c r="X8496" i="1"/>
  <c r="X8208" i="1"/>
  <c r="X5688" i="1"/>
  <c r="X5256" i="1"/>
  <c r="X4824" i="1"/>
  <c r="X4680" i="1"/>
  <c r="X2508" i="1"/>
  <c r="X2076" i="1"/>
  <c r="X1932" i="1"/>
  <c r="X1068" i="1"/>
  <c r="X924" i="1"/>
  <c r="X780" i="1"/>
  <c r="X13478" i="1"/>
  <c r="X21947" i="1"/>
  <c r="X21791" i="1"/>
  <c r="X20447" i="1"/>
  <c r="X18132" i="1"/>
  <c r="X16042" i="1"/>
  <c r="X6130" i="1"/>
  <c r="X5554" i="1"/>
  <c r="X5410" i="1"/>
  <c r="X4402" i="1"/>
  <c r="X3970" i="1"/>
  <c r="X3826" i="1"/>
  <c r="X3538" i="1"/>
  <c r="X22161" i="1"/>
  <c r="X22017" i="1"/>
  <c r="X20301" i="1"/>
  <c r="X18436" i="1"/>
  <c r="X22709" i="1"/>
  <c r="X12186" i="1"/>
  <c r="X15797" i="1"/>
  <c r="X12677" i="1"/>
  <c r="X20416" i="1"/>
  <c r="X13780" i="1"/>
  <c r="X20342" i="1"/>
  <c r="X18278" i="1"/>
  <c r="X11234" i="1"/>
  <c r="X3902" i="1"/>
  <c r="X9104" i="1"/>
  <c r="X8960" i="1"/>
  <c r="X8072" i="1"/>
  <c r="X7928" i="1"/>
  <c r="X7784" i="1"/>
  <c r="X7640" i="1"/>
  <c r="X7496" i="1"/>
  <c r="X7352" i="1"/>
  <c r="X22092" i="1"/>
  <c r="X19947" i="1"/>
  <c r="X11631" i="1"/>
  <c r="X22562" i="1"/>
  <c r="X20220" i="1"/>
  <c r="X13356" i="1"/>
  <c r="X21372" i="1"/>
  <c r="X21117" i="1"/>
  <c r="X19785" i="1"/>
  <c r="X22399" i="1"/>
  <c r="X18199" i="1"/>
  <c r="X16471" i="1"/>
  <c r="X16183" i="1"/>
  <c r="X21872" i="1"/>
  <c r="X20000" i="1"/>
  <c r="X18128" i="1"/>
  <c r="X17984" i="1"/>
  <c r="X15824" i="1"/>
  <c r="X15319" i="1"/>
  <c r="X12241" i="1"/>
  <c r="X14756" i="1"/>
  <c r="X17925" i="1"/>
  <c r="X20314" i="1"/>
  <c r="X19990" i="1"/>
  <c r="X19666" i="1"/>
  <c r="X10780" i="1"/>
  <c r="X10480" i="1"/>
  <c r="X17667" i="1"/>
  <c r="X17523" i="1"/>
  <c r="X15171" i="1"/>
  <c r="X13935" i="1"/>
  <c r="X13647" i="1"/>
  <c r="X13503" i="1"/>
  <c r="X9147" i="1"/>
  <c r="X9003" i="1"/>
  <c r="X4323" i="1"/>
  <c r="X16836" i="1"/>
  <c r="X13500" i="1"/>
  <c r="X10483" i="1"/>
  <c r="X22245" i="1"/>
  <c r="X20361" i="1"/>
  <c r="X20827" i="1"/>
  <c r="X20359" i="1"/>
  <c r="X19627" i="1"/>
  <c r="X18919" i="1"/>
  <c r="X17299" i="1"/>
  <c r="X21860" i="1"/>
  <c r="X21716" i="1"/>
  <c r="X21572" i="1"/>
  <c r="X19988" i="1"/>
  <c r="X19844" i="1"/>
  <c r="X18116" i="1"/>
  <c r="X17972" i="1"/>
  <c r="X17828" i="1"/>
  <c r="X15812" i="1"/>
  <c r="X15668" i="1"/>
  <c r="X18004" i="1"/>
  <c r="X18689" i="1"/>
  <c r="X19012" i="1"/>
  <c r="X16638" i="1"/>
  <c r="X18833" i="1"/>
  <c r="X15463" i="1"/>
  <c r="X14887" i="1"/>
  <c r="X14131" i="1"/>
  <c r="X13027" i="1"/>
  <c r="X11347" i="1"/>
  <c r="X10915" i="1"/>
  <c r="X10831" i="1"/>
  <c r="X14744" i="1"/>
  <c r="X11212" i="1"/>
  <c r="X11068" i="1"/>
  <c r="X10924" i="1"/>
  <c r="X10768" i="1"/>
  <c r="X10624" i="1"/>
  <c r="X8212" i="1"/>
  <c r="X21963" i="1"/>
  <c r="X21243" i="1"/>
  <c r="X14079" i="1"/>
  <c r="X11775" i="1"/>
  <c r="X10659" i="1"/>
  <c r="X10515" i="1"/>
  <c r="X7815" i="1"/>
  <c r="X7383" i="1"/>
  <c r="X7239" i="1"/>
  <c r="X7095" i="1"/>
  <c r="X6951" i="1"/>
  <c r="X19502" i="1"/>
  <c r="X17760" i="1"/>
  <c r="X16212" i="1"/>
  <c r="X10824" i="1"/>
  <c r="X20039" i="1"/>
  <c r="X20976" i="1"/>
  <c r="X12708" i="1"/>
  <c r="X22413" i="1"/>
  <c r="X21585" i="1"/>
  <c r="X20793" i="1"/>
  <c r="X17479" i="1"/>
  <c r="X21704" i="1"/>
  <c r="X21560" i="1"/>
  <c r="X21416" i="1"/>
  <c r="X19688" i="1"/>
  <c r="X17816" i="1"/>
  <c r="X17672" i="1"/>
  <c r="X17528" i="1"/>
  <c r="X15656" i="1"/>
  <c r="X15512" i="1"/>
  <c r="X12871" i="1"/>
  <c r="X14588" i="1"/>
  <c r="X14444" i="1"/>
  <c r="X6493" i="1"/>
  <c r="X20290" i="1"/>
  <c r="X13138" i="1"/>
  <c r="X11438" i="1"/>
  <c r="X11356" i="1"/>
  <c r="X22107" i="1"/>
  <c r="X20235" i="1"/>
  <c r="X17811" i="1"/>
  <c r="X19644" i="1"/>
  <c r="X22221" i="1"/>
  <c r="X20037" i="1"/>
  <c r="X22015" i="1"/>
  <c r="X19135" i="1"/>
  <c r="X21787" i="1"/>
  <c r="X21571" i="1"/>
  <c r="X17443" i="1"/>
  <c r="X15859" i="1"/>
  <c r="X21404" i="1"/>
  <c r="X21260" i="1"/>
  <c r="X19820" i="1"/>
  <c r="X19676" i="1"/>
  <c r="X17660" i="1"/>
  <c r="X17516" i="1"/>
  <c r="X17372" i="1"/>
  <c r="X15500" i="1"/>
  <c r="X15356" i="1"/>
  <c r="X21244" i="1"/>
  <c r="X11503" i="1"/>
  <c r="X14576" i="1"/>
  <c r="X14288" i="1"/>
  <c r="X14144" i="1"/>
  <c r="X6625" i="1"/>
  <c r="X6481" i="1"/>
  <c r="X19483" i="1"/>
  <c r="X21104" i="1"/>
  <c r="X19520" i="1"/>
  <c r="X17216" i="1"/>
  <c r="X15200" i="1"/>
  <c r="X19305" i="1"/>
  <c r="X18993" i="1"/>
  <c r="X18849" i="1"/>
  <c r="X14420" i="1"/>
  <c r="X14276" i="1"/>
  <c r="X14132" i="1"/>
  <c r="X18214" i="1"/>
  <c r="X17878" i="1"/>
  <c r="X17698" i="1"/>
  <c r="X16858" i="1"/>
  <c r="X15202" i="1"/>
  <c r="X14074" i="1"/>
  <c r="X12442" i="1"/>
  <c r="X11506" i="1"/>
  <c r="X11002" i="1"/>
  <c r="X10570" i="1"/>
  <c r="X9634" i="1"/>
  <c r="X8074" i="1"/>
  <c r="X7918" i="1"/>
  <c r="X7774" i="1"/>
  <c r="X7618" i="1"/>
  <c r="X6994" i="1"/>
  <c r="X6850" i="1"/>
  <c r="X6526" i="1"/>
  <c r="X17860" i="1"/>
  <c r="X16204" i="1"/>
  <c r="X11488" i="1"/>
  <c r="X11332" i="1"/>
  <c r="X9052" i="1"/>
  <c r="X8908" i="1"/>
  <c r="X8764" i="1"/>
  <c r="X8620" i="1"/>
  <c r="X8476" i="1"/>
  <c r="X8332" i="1"/>
  <c r="X2584" i="1"/>
  <c r="X2296" i="1"/>
  <c r="X2152" i="1"/>
  <c r="X2008" i="1"/>
  <c r="X1864" i="1"/>
  <c r="X1720" i="1"/>
  <c r="X1576" i="1"/>
  <c r="X1432" i="1"/>
  <c r="X1288" i="1"/>
  <c r="X1144" i="1"/>
  <c r="X1000" i="1"/>
  <c r="X22395" i="1"/>
  <c r="X22083" i="1"/>
  <c r="X17619" i="1"/>
  <c r="X17307" i="1"/>
  <c r="X16083" i="1"/>
  <c r="X15435" i="1"/>
  <c r="X14667" i="1"/>
  <c r="X14343" i="1"/>
  <c r="X10935" i="1"/>
  <c r="X10179" i="1"/>
  <c r="X9867" i="1"/>
  <c r="X8355" i="1"/>
  <c r="X8211" i="1"/>
  <c r="X8067" i="1"/>
  <c r="X7203" i="1"/>
  <c r="X5595" i="1"/>
  <c r="X5451" i="1"/>
  <c r="X3411" i="1"/>
  <c r="X2691" i="1"/>
  <c r="X2403" i="1"/>
  <c r="X1683" i="1"/>
  <c r="X1539" i="1"/>
  <c r="X1395" i="1"/>
  <c r="X16932" i="1"/>
  <c r="X15576" i="1"/>
  <c r="X14652" i="1"/>
  <c r="X14508" i="1"/>
  <c r="X13752" i="1"/>
  <c r="X12660" i="1"/>
  <c r="X9120" i="1"/>
  <c r="X8964" i="1"/>
  <c r="X8808" i="1"/>
  <c r="X8652" i="1"/>
  <c r="X8508" i="1"/>
  <c r="X8364" i="1"/>
  <c r="X7020" i="1"/>
  <c r="X6876" i="1"/>
  <c r="X6444" i="1"/>
  <c r="X6300" i="1"/>
  <c r="X5988" i="1"/>
  <c r="X4980" i="1"/>
  <c r="X4836" i="1"/>
  <c r="X3816" i="1"/>
  <c r="X2520" i="1"/>
  <c r="X2088" i="1"/>
  <c r="X22139" i="1"/>
  <c r="X21299" i="1"/>
  <c r="X21131" i="1"/>
  <c r="X19667" i="1"/>
  <c r="X17842" i="1"/>
  <c r="X18526" i="1"/>
  <c r="X5710" i="1"/>
  <c r="X5566" i="1"/>
  <c r="X4270" i="1"/>
  <c r="X4126" i="1"/>
  <c r="X3982" i="1"/>
  <c r="X22689" i="1"/>
  <c r="X22533" i="1"/>
  <c r="X21717" i="1"/>
  <c r="X21549" i="1"/>
  <c r="X20913" i="1"/>
  <c r="X20469" i="1"/>
  <c r="X21979" i="1"/>
  <c r="X21487" i="1"/>
  <c r="X19915" i="1"/>
  <c r="X19759" i="1"/>
  <c r="X18175" i="1"/>
  <c r="X17923" i="1"/>
  <c r="X16675" i="1"/>
  <c r="X21751" i="1"/>
  <c r="X21091" i="1"/>
  <c r="X19843" i="1"/>
  <c r="X18331" i="1"/>
  <c r="X16579" i="1"/>
  <c r="X16339" i="1"/>
  <c r="X17455" i="1"/>
  <c r="X22352" i="1"/>
  <c r="X21380" i="1"/>
  <c r="X21092" i="1"/>
  <c r="X19652" i="1"/>
  <c r="X19508" i="1"/>
  <c r="X19364" i="1"/>
  <c r="X17348" i="1"/>
  <c r="X17204" i="1"/>
  <c r="X17060" i="1"/>
  <c r="X16916" i="1"/>
  <c r="X15908" i="1"/>
  <c r="X15188" i="1"/>
  <c r="X15044" i="1"/>
  <c r="X14900" i="1"/>
  <c r="X17573" i="1"/>
  <c r="X9196" i="1"/>
  <c r="X15990" i="1"/>
  <c r="X22697" i="1"/>
  <c r="X20969" i="1"/>
  <c r="X22540" i="1"/>
  <c r="X20380" i="1"/>
  <c r="X19408" i="1"/>
  <c r="X20393" i="1"/>
  <c r="X17861" i="1"/>
  <c r="X17225" i="1"/>
  <c r="X14453" i="1"/>
  <c r="X13541" i="1"/>
  <c r="X22108" i="1"/>
  <c r="X19156" i="1"/>
  <c r="X20105" i="1"/>
  <c r="X21184" i="1"/>
  <c r="X15271" i="1"/>
  <c r="X13711" i="1"/>
  <c r="X12991" i="1"/>
  <c r="X10891" i="1"/>
  <c r="X22559" i="1"/>
  <c r="X20891" i="1"/>
  <c r="X19581" i="1"/>
  <c r="X14408" i="1"/>
  <c r="X14264" i="1"/>
  <c r="X13976" i="1"/>
  <c r="X7177" i="1"/>
  <c r="X7033" i="1"/>
  <c r="X6889" i="1"/>
  <c r="X6745" i="1"/>
  <c r="X6601" i="1"/>
  <c r="X18827" i="1"/>
  <c r="X17951" i="1"/>
  <c r="X17519" i="1"/>
  <c r="X18153" i="1"/>
  <c r="X5881" i="1"/>
  <c r="X5737" i="1"/>
  <c r="X4729" i="1"/>
  <c r="X4585" i="1"/>
  <c r="X4297" i="1"/>
  <c r="X21224" i="1"/>
  <c r="X21080" i="1"/>
  <c r="X19496" i="1"/>
  <c r="X19208" i="1"/>
  <c r="X17192" i="1"/>
  <c r="X16760" i="1"/>
  <c r="X16616" i="1"/>
  <c r="X15320" i="1"/>
  <c r="X15007" i="1"/>
  <c r="X8125" i="1"/>
  <c r="X19569" i="1"/>
  <c r="X19425" i="1"/>
  <c r="X14108" i="1"/>
  <c r="X13964" i="1"/>
  <c r="X22201" i="1"/>
  <c r="X8029" i="1"/>
  <c r="X7309" i="1"/>
  <c r="X7165" i="1"/>
  <c r="X7021" i="1"/>
  <c r="X6877" i="1"/>
  <c r="X6733" i="1"/>
  <c r="X18815" i="1"/>
  <c r="X17709" i="1"/>
  <c r="X16269" i="1"/>
  <c r="X10501" i="1"/>
  <c r="X18588" i="1"/>
  <c r="X21346" i="1"/>
  <c r="X17482" i="1"/>
  <c r="X14206" i="1"/>
  <c r="X13414" i="1"/>
  <c r="X12934" i="1"/>
  <c r="X11302" i="1"/>
  <c r="X11146" i="1"/>
  <c r="X7282" i="1"/>
  <c r="X22539" i="1"/>
  <c r="X18531" i="1"/>
  <c r="X16959" i="1"/>
  <c r="X5271" i="1"/>
  <c r="X2235" i="1"/>
  <c r="X15096" i="1"/>
  <c r="X12144" i="1"/>
  <c r="X11326" i="1"/>
  <c r="X3670" i="1"/>
  <c r="X3382" i="1"/>
  <c r="X20289" i="1"/>
  <c r="X22723" i="1"/>
  <c r="X21068" i="1"/>
  <c r="X19340" i="1"/>
  <c r="X19196" i="1"/>
  <c r="X19052" i="1"/>
  <c r="X18908" i="1"/>
  <c r="X16748" i="1"/>
  <c r="X15834" i="1"/>
  <c r="X22565" i="1"/>
  <c r="X15941" i="1"/>
  <c r="X11454" i="1"/>
  <c r="X22133" i="1"/>
  <c r="X21701" i="1"/>
  <c r="X16829" i="1"/>
  <c r="X16529" i="1"/>
  <c r="X18461" i="1"/>
  <c r="X21532" i="1"/>
  <c r="X13699" i="1"/>
  <c r="X8113" i="1"/>
  <c r="X19557" i="1"/>
  <c r="X13808" i="1"/>
  <c r="X13664" i="1"/>
  <c r="X13520" i="1"/>
  <c r="X13376" i="1"/>
  <c r="X7297" i="1"/>
  <c r="X6029" i="1"/>
  <c r="X6173" i="1"/>
  <c r="X6317" i="1"/>
  <c r="X6461" i="1"/>
  <c r="X6605" i="1"/>
  <c r="X3493" i="1"/>
  <c r="X3349" i="1"/>
  <c r="X13884" i="1"/>
  <c r="X9092" i="1"/>
  <c r="X8948" i="1"/>
  <c r="X10871" i="1"/>
  <c r="X8060" i="1"/>
  <c r="X7916" i="1"/>
  <c r="X7772" i="1"/>
  <c r="X7628" i="1"/>
  <c r="X7484" i="1"/>
  <c r="X7340" i="1"/>
  <c r="X7196" i="1"/>
  <c r="X7052" i="1"/>
  <c r="X6908" i="1"/>
  <c r="X6764" i="1"/>
  <c r="X6620" i="1"/>
  <c r="X6476" i="1"/>
  <c r="X6332" i="1"/>
  <c r="X6188" i="1"/>
  <c r="X6044" i="1"/>
  <c r="X2818" i="1"/>
  <c r="X4628" i="1"/>
  <c r="X4484" i="1"/>
  <c r="X4340" i="1"/>
  <c r="X4196" i="1"/>
  <c r="X4052" i="1"/>
  <c r="X3908" i="1"/>
  <c r="X3764" i="1"/>
  <c r="X3620" i="1"/>
  <c r="X3476" i="1"/>
  <c r="X3332" i="1"/>
  <c r="X3188" i="1"/>
  <c r="X3044" i="1"/>
  <c r="X2900" i="1"/>
  <c r="X2756" i="1"/>
  <c r="X2026" i="1"/>
  <c r="X19927" i="1"/>
  <c r="X4075" i="1"/>
  <c r="X1365" i="1"/>
  <c r="X3453" i="1"/>
  <c r="X5453" i="1"/>
  <c r="X5597" i="1"/>
  <c r="X5741" i="1"/>
  <c r="X11357" i="1"/>
  <c r="X11501" i="1"/>
  <c r="X1761" i="1"/>
  <c r="X2997" i="1"/>
  <c r="X6489" i="1"/>
  <c r="X6645" i="1"/>
  <c r="X18489" i="1"/>
  <c r="X18057" i="1"/>
  <c r="X2662" i="1"/>
  <c r="X2600" i="1"/>
  <c r="X2456" i="1"/>
  <c r="X2312" i="1"/>
  <c r="X2168" i="1"/>
  <c r="X2024" i="1"/>
  <c r="X1880" i="1"/>
  <c r="X1736" i="1"/>
  <c r="X1592" i="1"/>
  <c r="X1870" i="1"/>
  <c r="X9546" i="1"/>
  <c r="X6810" i="1"/>
  <c r="X5082" i="1"/>
  <c r="X10925" i="1"/>
  <c r="X11069" i="1"/>
  <c r="X11213" i="1"/>
  <c r="X10781" i="1"/>
  <c r="X2517" i="1"/>
  <c r="X12092" i="1"/>
  <c r="X2506" i="1"/>
  <c r="X2362" i="1"/>
  <c r="X5900" i="1"/>
  <c r="X5756" i="1"/>
  <c r="X5612" i="1"/>
  <c r="X5468" i="1"/>
  <c r="X5324" i="1"/>
  <c r="X4892" i="1"/>
  <c r="X4748" i="1"/>
  <c r="X1714" i="1"/>
  <c r="X18370" i="1"/>
  <c r="X10254" i="1"/>
  <c r="X10110" i="1"/>
  <c r="X9966" i="1"/>
  <c r="X9678" i="1"/>
  <c r="X9390" i="1"/>
  <c r="X9246" i="1"/>
  <c r="X8958" i="1"/>
  <c r="X8814" i="1"/>
  <c r="X8670" i="1"/>
  <c r="X8382" i="1"/>
  <c r="X8238" i="1"/>
  <c r="X8094" i="1"/>
  <c r="X7950" i="1"/>
  <c r="X7662" i="1"/>
  <c r="X7518" i="1"/>
  <c r="X7374" i="1"/>
  <c r="X7086" i="1"/>
  <c r="X6942" i="1"/>
  <c r="X6798" i="1"/>
  <c r="X6510" i="1"/>
  <c r="X6366" i="1"/>
  <c r="X5790" i="1"/>
  <c r="X5646" i="1"/>
  <c r="X5502" i="1"/>
  <c r="X5214" i="1"/>
  <c r="X4926" i="1"/>
  <c r="X4638" i="1"/>
  <c r="X4494" i="1"/>
  <c r="X1902" i="1"/>
  <c r="X1758" i="1"/>
  <c r="X1614" i="1"/>
  <c r="X113" i="1"/>
  <c r="X4601" i="1"/>
  <c r="X10637" i="1"/>
  <c r="X9917" i="1"/>
  <c r="X4869" i="1"/>
  <c r="X18177" i="1"/>
  <c r="X3457" i="1"/>
  <c r="X4736" i="1"/>
  <c r="X4592" i="1"/>
  <c r="X4448" i="1"/>
  <c r="X4304" i="1"/>
  <c r="X4160" i="1"/>
  <c r="X4016" i="1"/>
  <c r="X7506" i="1"/>
  <c r="X5778" i="1"/>
  <c r="X389" i="1"/>
  <c r="X533" i="1"/>
  <c r="X677" i="1"/>
  <c r="X821" i="1"/>
  <c r="X965" i="1"/>
  <c r="X1109" i="1"/>
  <c r="X1253" i="1"/>
  <c r="X1397" i="1"/>
  <c r="X1541" i="1"/>
  <c r="X10061" i="1"/>
  <c r="X10205" i="1"/>
  <c r="X10349" i="1"/>
  <c r="X10493" i="1"/>
  <c r="X18741" i="1"/>
  <c r="X4453" i="1"/>
  <c r="X14939" i="1"/>
  <c r="X11687" i="1"/>
  <c r="X2708" i="1"/>
  <c r="X2564" i="1"/>
  <c r="X2420" i="1"/>
  <c r="X2276" i="1"/>
  <c r="X2132" i="1"/>
  <c r="X1988" i="1"/>
  <c r="X1844" i="1"/>
  <c r="X1700" i="1"/>
  <c r="X1556" i="1"/>
  <c r="X1412" i="1"/>
  <c r="X1268" i="1"/>
  <c r="X1124" i="1"/>
  <c r="X980" i="1"/>
  <c r="X836" i="1"/>
  <c r="X692" i="1"/>
  <c r="X548" i="1"/>
  <c r="X404" i="1"/>
  <c r="X260" i="1"/>
  <c r="X116" i="1"/>
  <c r="X22251" i="1"/>
  <c r="X3595" i="1"/>
  <c r="X1435" i="1"/>
  <c r="X1003" i="1"/>
  <c r="X283" i="1"/>
  <c r="X14253" i="1"/>
  <c r="X16655" i="1"/>
  <c r="X16223" i="1"/>
  <c r="X15647" i="1"/>
  <c r="X15215" i="1"/>
  <c r="X13919" i="1"/>
  <c r="X12920" i="1"/>
  <c r="X12776" i="1"/>
  <c r="X12632" i="1"/>
  <c r="X12488" i="1"/>
  <c r="X12971" i="1"/>
  <c r="X12539" i="1"/>
  <c r="X11819" i="1"/>
  <c r="X10667" i="1"/>
  <c r="X8075" i="1"/>
  <c r="X6203" i="1"/>
  <c r="X5771" i="1"/>
  <c r="X8144" i="1"/>
  <c r="X8000" i="1"/>
  <c r="X7856" i="1"/>
  <c r="X7712" i="1"/>
  <c r="X7568" i="1"/>
  <c r="X7424" i="1"/>
  <c r="X7280" i="1"/>
  <c r="X935" i="1"/>
  <c r="X791" i="1"/>
  <c r="X503" i="1"/>
  <c r="X3046" i="1"/>
  <c r="X2902" i="1"/>
  <c r="X2758" i="1"/>
  <c r="X2470" i="1"/>
  <c r="X2696" i="1"/>
  <c r="X2552" i="1"/>
  <c r="X2408" i="1"/>
  <c r="X2264" i="1"/>
  <c r="X2120" i="1"/>
  <c r="X1976" i="1"/>
  <c r="X1832" i="1"/>
  <c r="X1688" i="1"/>
  <c r="X1544" i="1"/>
  <c r="X2110" i="1"/>
  <c r="X21205" i="1"/>
  <c r="X22495" i="1"/>
  <c r="X19615" i="1"/>
  <c r="X9631" i="1"/>
  <c r="X8911" i="1"/>
  <c r="X8335" i="1"/>
  <c r="X7039" i="1"/>
  <c r="X6319" i="1"/>
  <c r="X5743" i="1"/>
  <c r="X4879" i="1"/>
  <c r="X4735" i="1"/>
  <c r="X4303" i="1"/>
  <c r="X10074" i="1"/>
  <c r="X8202" i="1"/>
  <c r="X6474" i="1"/>
  <c r="X2010" i="1"/>
  <c r="X2157" i="1"/>
  <c r="X8577" i="1"/>
  <c r="X7209" i="1"/>
  <c r="X2389" i="1"/>
  <c r="X2245" i="1"/>
  <c r="X2101" i="1"/>
  <c r="X1957" i="1"/>
  <c r="X269" i="1"/>
  <c r="X413" i="1"/>
  <c r="X557" i="1"/>
  <c r="X701" i="1"/>
  <c r="X845" i="1"/>
  <c r="X989" i="1"/>
  <c r="X1133" i="1"/>
  <c r="X1277" i="1"/>
  <c r="X1421" i="1"/>
  <c r="X1565" i="1"/>
  <c r="X9029" i="1"/>
  <c r="X9173" i="1"/>
  <c r="X9317" i="1"/>
  <c r="X9485" i="1"/>
  <c r="X9629" i="1"/>
  <c r="X9773" i="1"/>
  <c r="X11573" i="1"/>
  <c r="X11717" i="1"/>
  <c r="X11861" i="1"/>
  <c r="X12005" i="1"/>
  <c r="X4449" i="1"/>
  <c r="X16125" i="1"/>
  <c r="X15549" i="1"/>
  <c r="X14829" i="1"/>
  <c r="X4717" i="1"/>
  <c r="X4429" i="1"/>
  <c r="X4285" i="1"/>
  <c r="X3421" i="1"/>
  <c r="X14241" i="1"/>
  <c r="X14097" i="1"/>
  <c r="X15203" i="1"/>
  <c r="X14051" i="1"/>
  <c r="X13907" i="1"/>
  <c r="X13763" i="1"/>
  <c r="X12908" i="1"/>
  <c r="X12764" i="1"/>
  <c r="X12620" i="1"/>
  <c r="X12476" i="1"/>
  <c r="X12332" i="1"/>
  <c r="X12188" i="1"/>
  <c r="X12095" i="1"/>
  <c r="X11231" i="1"/>
  <c r="X10511" i="1"/>
  <c r="X9215" i="1"/>
  <c r="X9071" i="1"/>
  <c r="X4955" i="1"/>
  <c r="X4811" i="1"/>
  <c r="X4667" i="1"/>
  <c r="X4523" i="1"/>
  <c r="X2939" i="1"/>
  <c r="X779" i="1"/>
  <c r="X2314" i="1"/>
  <c r="X2540" i="1"/>
  <c r="X2396" i="1"/>
  <c r="X2252" i="1"/>
  <c r="X2108" i="1"/>
  <c r="X1964" i="1"/>
  <c r="X1820" i="1"/>
  <c r="X1676" i="1"/>
  <c r="X1532" i="1"/>
  <c r="X1388" i="1"/>
  <c r="X1244" i="1"/>
  <c r="X1100" i="1"/>
  <c r="X956" i="1"/>
  <c r="X812" i="1"/>
  <c r="X668" i="1"/>
  <c r="X524" i="1"/>
  <c r="X380" i="1"/>
  <c r="X236" i="1"/>
  <c r="X92" i="1"/>
  <c r="X2098" i="1"/>
  <c r="X946" i="1"/>
  <c r="X22581" i="1"/>
  <c r="X19333" i="1"/>
  <c r="X20905" i="1"/>
  <c r="X16303" i="1"/>
  <c r="X10206" i="1"/>
  <c r="X9630" i="1"/>
  <c r="X9198" i="1"/>
  <c r="X8766" i="1"/>
  <c r="X8190" i="1"/>
  <c r="X7614" i="1"/>
  <c r="X7038" i="1"/>
  <c r="X1998" i="1"/>
  <c r="X1854" i="1"/>
  <c r="X990" i="1"/>
  <c r="X2377" i="1"/>
  <c r="X2233" i="1"/>
  <c r="X2089" i="1"/>
  <c r="X1801" i="1"/>
  <c r="X5093" i="1"/>
  <c r="X5237" i="1"/>
  <c r="X5381" i="1"/>
  <c r="X8453" i="1"/>
  <c r="X8597" i="1"/>
  <c r="X8741" i="1"/>
  <c r="X8885" i="1"/>
  <c r="X9" i="1"/>
  <c r="X17697" i="1"/>
  <c r="X18878" i="1"/>
  <c r="X12320" i="1"/>
  <c r="X12176" i="1"/>
  <c r="X12032" i="1"/>
  <c r="X11888" i="1"/>
  <c r="X11744" i="1"/>
  <c r="X11600" i="1"/>
  <c r="X11456" i="1"/>
  <c r="X7630" i="1"/>
  <c r="X1942" i="1"/>
  <c r="X1798" i="1"/>
  <c r="X790" i="1"/>
  <c r="X22789" i="1"/>
  <c r="X8311" i="1"/>
  <c r="X6295" i="1"/>
  <c r="X4855" i="1"/>
  <c r="X4279" i="1"/>
  <c r="X4341" i="1"/>
  <c r="X5241" i="1"/>
  <c r="X7185" i="1"/>
  <c r="X3085" i="1"/>
  <c r="X9053" i="1"/>
  <c r="X9197" i="1"/>
  <c r="X9341" i="1"/>
  <c r="X11597" i="1"/>
  <c r="X11741" i="1"/>
  <c r="X11885" i="1"/>
  <c r="X12029" i="1"/>
  <c r="X22818" i="1"/>
  <c r="X22674" i="1"/>
  <c r="X22530" i="1"/>
  <c r="X22386" i="1"/>
  <c r="X22242" i="1"/>
  <c r="X18701" i="1"/>
  <c r="X21626" i="1"/>
  <c r="X14574" i="1"/>
  <c r="X13494" i="1"/>
  <c r="X18196" i="1"/>
  <c r="X16648" i="1"/>
  <c r="X13792" i="1"/>
  <c r="X21998" i="1"/>
  <c r="X15830" i="1"/>
  <c r="X11258" i="1"/>
  <c r="X10226" i="1"/>
  <c r="X10058" i="1"/>
  <c r="X9446" i="1"/>
  <c r="X9290" i="1"/>
  <c r="X9002" i="1"/>
  <c r="X8234" i="1"/>
  <c r="X7574" i="1"/>
  <c r="X6830" i="1"/>
  <c r="X5942" i="1"/>
  <c r="X5078" i="1"/>
  <c r="X4202" i="1"/>
  <c r="X3482" i="1"/>
  <c r="X3314" i="1"/>
  <c r="X2162" i="1"/>
  <c r="X1586" i="1"/>
  <c r="X18421" i="1"/>
  <c r="X19913" i="1"/>
  <c r="X19301" i="1"/>
  <c r="X14261" i="1"/>
  <c r="X22346" i="1"/>
  <c r="X19034" i="1"/>
  <c r="X17346" i="1"/>
  <c r="X15042" i="1"/>
  <c r="X11670" i="1"/>
  <c r="X16060" i="1"/>
  <c r="X14500" i="1"/>
  <c r="X12460" i="1"/>
  <c r="X21134" i="1"/>
  <c r="X20294" i="1"/>
  <c r="X15962" i="1"/>
  <c r="X15110" i="1"/>
  <c r="X14762" i="1"/>
  <c r="X14438" i="1"/>
  <c r="X12194" i="1"/>
  <c r="X11690" i="1"/>
  <c r="X11390" i="1"/>
  <c r="X8522" i="1"/>
  <c r="X8210" i="1"/>
  <c r="X7886" i="1"/>
  <c r="X6662" i="1"/>
  <c r="X5630" i="1"/>
  <c r="X2570" i="1"/>
  <c r="X1994" i="1"/>
  <c r="X1274" i="1"/>
  <c r="X698" i="1"/>
  <c r="X20725" i="1"/>
  <c r="X18565" i="1"/>
  <c r="X14245" i="1"/>
  <c r="X11125" i="1"/>
  <c r="X16117" i="1"/>
  <c r="X15109" i="1"/>
  <c r="X14101" i="1"/>
  <c r="X9289" i="1"/>
  <c r="X8665" i="1"/>
  <c r="X13102" i="1"/>
  <c r="X12586" i="1"/>
  <c r="X9442" i="1"/>
  <c r="X14176" i="1"/>
  <c r="X7132" i="1"/>
  <c r="X6256" i="1"/>
  <c r="X1996" i="1"/>
  <c r="X1852" i="1"/>
  <c r="X1708" i="1"/>
  <c r="X1564" i="1"/>
  <c r="X1420" i="1"/>
  <c r="X1276" i="1"/>
  <c r="X1132" i="1"/>
  <c r="X16971" i="1"/>
  <c r="X12987" i="1"/>
  <c r="X11559" i="1"/>
  <c r="X10323" i="1"/>
  <c r="X8199" i="1"/>
  <c r="X6315" i="1"/>
  <c r="X2823" i="1"/>
  <c r="X1383" i="1"/>
  <c r="X20954" i="1"/>
  <c r="X16214" i="1"/>
  <c r="X10154" i="1"/>
  <c r="X11280" i="1"/>
  <c r="X9396" i="1"/>
  <c r="X8952" i="1"/>
  <c r="X7152" i="1"/>
  <c r="X7008" i="1"/>
  <c r="X6864" i="1"/>
  <c r="X5976" i="1"/>
  <c r="X5832" i="1"/>
  <c r="X1788" i="1"/>
  <c r="X21443" i="1"/>
  <c r="X20795" i="1"/>
  <c r="X5842" i="1"/>
  <c r="X17431" i="1"/>
  <c r="X15907" i="1"/>
  <c r="X21772" i="1"/>
  <c r="X14533" i="1"/>
  <c r="X18519" i="1"/>
  <c r="X5005" i="1"/>
  <c r="X16787" i="1"/>
  <c r="X15347" i="1"/>
  <c r="X12959" i="1"/>
  <c r="X11375" i="1"/>
  <c r="X10655" i="1"/>
  <c r="X3371" i="1"/>
  <c r="X3083" i="1"/>
  <c r="X635" i="1"/>
  <c r="X22682" i="1"/>
  <c r="X14515" i="1"/>
  <c r="X12075" i="1"/>
  <c r="X22535" i="1"/>
  <c r="X6606" i="1"/>
  <c r="X4302" i="1"/>
  <c r="X4158" i="1"/>
  <c r="X4014" i="1"/>
  <c r="X3870" i="1"/>
  <c r="X3726" i="1"/>
  <c r="X3582" i="1"/>
  <c r="X3438" i="1"/>
  <c r="X3294" i="1"/>
  <c r="X3150" i="1"/>
  <c r="X3006" i="1"/>
  <c r="X2862" i="1"/>
  <c r="X2718" i="1"/>
  <c r="X2574" i="1"/>
  <c r="X2430" i="1"/>
  <c r="X2286" i="1"/>
  <c r="X2142" i="1"/>
  <c r="X1278" i="1"/>
  <c r="X270" i="1"/>
  <c r="X7089" i="1"/>
  <c r="X6861" i="1"/>
  <c r="X6357" i="1"/>
  <c r="X6021" i="1"/>
  <c r="X5781" i="1"/>
  <c r="X4977" i="1"/>
  <c r="X4833" i="1"/>
  <c r="X10633" i="1"/>
  <c r="X9121" i="1"/>
  <c r="X8485" i="1"/>
  <c r="X19906" i="1"/>
  <c r="X19042" i="1"/>
  <c r="X18178" i="1"/>
  <c r="X15934" i="1"/>
  <c r="X9754" i="1"/>
  <c r="X8038" i="1"/>
  <c r="X7882" i="1"/>
  <c r="X7582" i="1"/>
  <c r="X17548" i="1"/>
  <c r="X20007" i="1"/>
  <c r="X18999" i="1"/>
  <c r="X16791" i="1"/>
  <c r="X15891" i="1"/>
  <c r="X11067" i="1"/>
  <c r="X6147" i="1"/>
  <c r="X2655" i="1"/>
  <c r="X1791" i="1"/>
  <c r="X1647" i="1"/>
  <c r="X15540" i="1"/>
  <c r="X12792" i="1"/>
  <c r="X9516" i="1"/>
  <c r="X8928" i="1"/>
  <c r="X8772" i="1"/>
  <c r="X8616" i="1"/>
  <c r="X8472" i="1"/>
  <c r="X8328" i="1"/>
  <c r="X7716" i="1"/>
  <c r="X6984" i="1"/>
  <c r="X6408" i="1"/>
  <c r="X5952" i="1"/>
  <c r="X5520" i="1"/>
  <c r="X4944" i="1"/>
  <c r="X3636" i="1"/>
  <c r="X2196" i="1"/>
  <c r="X1188" i="1"/>
  <c r="X16549" i="1"/>
  <c r="X4234" i="1"/>
  <c r="X4090" i="1"/>
  <c r="X19573" i="1"/>
  <c r="X22499" i="1"/>
  <c r="X6853" i="1"/>
  <c r="X17541" i="1"/>
  <c r="X17397" i="1"/>
  <c r="X17109" i="1"/>
  <c r="X16821" i="1"/>
  <c r="X16677" i="1"/>
  <c r="X16533" i="1"/>
  <c r="X16389" i="1"/>
  <c r="X16245" i="1"/>
  <c r="X16101" i="1"/>
  <c r="X15957" i="1"/>
  <c r="X15669" i="1"/>
  <c r="X15525" i="1"/>
  <c r="X15381" i="1"/>
  <c r="X15237" i="1"/>
  <c r="X14949" i="1"/>
  <c r="X14805" i="1"/>
  <c r="X5989" i="1"/>
  <c r="X3541" i="1"/>
  <c r="X16331" i="1"/>
  <c r="X14603" i="1"/>
  <c r="X13307" i="1"/>
  <c r="X9767" i="1"/>
  <c r="X2339" i="1"/>
  <c r="X755" i="1"/>
  <c r="X17839" i="1"/>
  <c r="X20345" i="1"/>
  <c r="X16371" i="1"/>
  <c r="X5403" i="1"/>
  <c r="X9750" i="1"/>
  <c r="X9318" i="1"/>
  <c r="X7590" i="1"/>
  <c r="X5862" i="1"/>
  <c r="X4998" i="1"/>
  <c r="X1110" i="1"/>
  <c r="X102" i="1"/>
  <c r="X19895" i="1"/>
  <c r="X22373" i="1"/>
  <c r="X21509" i="1"/>
  <c r="X20645" i="1"/>
  <c r="X19768" i="1"/>
  <c r="X20525" i="1"/>
  <c r="X22110" i="1"/>
  <c r="X21966" i="1"/>
  <c r="X21822" i="1"/>
  <c r="X21678" i="1"/>
  <c r="X21534" i="1"/>
  <c r="X21390" i="1"/>
  <c r="X21246" i="1"/>
  <c r="X21102" i="1"/>
  <c r="X20958" i="1"/>
  <c r="X20814" i="1"/>
  <c r="X20670" i="1"/>
  <c r="X20526" i="1"/>
  <c r="X20382" i="1"/>
  <c r="X20238" i="1"/>
  <c r="X20094" i="1"/>
  <c r="X19950" i="1"/>
  <c r="X19806" i="1"/>
  <c r="X19662" i="1"/>
  <c r="X19518" i="1"/>
  <c r="X19374" i="1"/>
  <c r="X19230" i="1"/>
  <c r="X19086" i="1"/>
  <c r="X18942" i="1"/>
  <c r="X18798" i="1"/>
  <c r="X18654" i="1"/>
  <c r="X18510" i="1"/>
  <c r="X18366" i="1"/>
  <c r="X18222" i="1"/>
  <c r="X18413" i="1"/>
  <c r="X15929" i="1"/>
  <c r="X15737" i="1"/>
  <c r="X14849" i="1"/>
  <c r="X21122" i="1"/>
  <c r="X20462" i="1"/>
  <c r="X19022" i="1"/>
  <c r="X22489" i="1"/>
  <c r="X22428" i="1"/>
  <c r="X21216" i="1"/>
  <c r="X22607" i="1"/>
  <c r="X16422" i="1"/>
  <c r="X13290" i="1"/>
  <c r="X11502" i="1"/>
  <c r="X11322" i="1"/>
  <c r="X10638" i="1"/>
  <c r="X10458" i="1"/>
  <c r="X10302" i="1"/>
  <c r="X15593" i="1"/>
  <c r="X13805" i="1"/>
  <c r="X12641" i="1"/>
  <c r="X12149" i="1"/>
  <c r="X15016" i="1"/>
  <c r="X13264" i="1"/>
  <c r="X21110" i="1"/>
  <c r="X19298" i="1"/>
  <c r="X18074" i="1"/>
  <c r="X17714" i="1"/>
  <c r="X17282" i="1"/>
  <c r="X16106" i="1"/>
  <c r="X15614" i="1"/>
  <c r="X15278" i="1"/>
  <c r="X14750" i="1"/>
  <c r="X12998" i="1"/>
  <c r="X12818" i="1"/>
  <c r="X14006" i="1"/>
  <c r="X12482" i="1"/>
  <c r="X12182" i="1"/>
  <c r="X12026" i="1"/>
  <c r="X11846" i="1"/>
  <c r="X11534" i="1"/>
  <c r="X10706" i="1"/>
  <c r="X10502" i="1"/>
  <c r="X9866" i="1"/>
  <c r="X9710" i="1"/>
  <c r="X9554" i="1"/>
  <c r="X9110" i="1"/>
  <c r="X8666" i="1"/>
  <c r="X8366" i="1"/>
  <c r="X8042" i="1"/>
  <c r="X7694" i="1"/>
  <c r="X7250" i="1"/>
  <c r="X7094" i="1"/>
  <c r="X6650" i="1"/>
  <c r="X6506" i="1"/>
  <c r="X6350" i="1"/>
  <c r="X6194" i="1"/>
  <c r="X5474" i="1"/>
  <c r="X5330" i="1"/>
  <c r="X4898" i="1"/>
  <c r="X4754" i="1"/>
  <c r="X4454" i="1"/>
  <c r="X3878" i="1"/>
  <c r="X3734" i="1"/>
  <c r="X2990" i="1"/>
  <c r="X2558" i="1"/>
  <c r="X2414" i="1"/>
  <c r="X2270" i="1"/>
  <c r="X1838" i="1"/>
  <c r="X1694" i="1"/>
  <c r="X1118" i="1"/>
  <c r="X974" i="1"/>
  <c r="X542" i="1"/>
  <c r="X398" i="1"/>
  <c r="X254" i="1"/>
  <c r="X21589" i="1"/>
  <c r="X21049" i="1"/>
  <c r="X20869" i="1"/>
  <c r="X20305" i="1"/>
  <c r="X20161" i="1"/>
  <c r="X20005" i="1"/>
  <c r="X18733" i="1"/>
  <c r="X18025" i="1"/>
  <c r="X17845" i="1"/>
  <c r="X16861" i="1"/>
  <c r="X16717" i="1"/>
  <c r="X16561" i="1"/>
  <c r="X16405" i="1"/>
  <c r="X15397" i="1"/>
  <c r="X12637" i="1"/>
  <c r="X12457" i="1"/>
  <c r="X12121" i="1"/>
  <c r="X11941" i="1"/>
  <c r="X11113" i="1"/>
  <c r="X10477" i="1"/>
  <c r="X10309" i="1"/>
  <c r="X10165" i="1"/>
  <c r="X9865" i="1"/>
  <c r="X8785" i="1"/>
  <c r="X8473" i="1"/>
  <c r="X8329" i="1"/>
  <c r="X19321" i="1"/>
  <c r="X20736" i="1"/>
  <c r="X20232" i="1"/>
  <c r="X20064" i="1"/>
  <c r="X19380" i="1"/>
  <c r="X18720" i="1"/>
  <c r="X18564" i="1"/>
  <c r="X18396" i="1"/>
  <c r="X22066" i="1"/>
  <c r="X21718" i="1"/>
  <c r="X20422" i="1"/>
  <c r="X20038" i="1"/>
  <c r="X18514" i="1"/>
  <c r="X17302" i="1"/>
  <c r="X16270" i="1"/>
  <c r="X14674" i="1"/>
  <c r="X14182" i="1"/>
  <c r="X13870" i="1"/>
  <c r="X13066" i="1"/>
  <c r="X12910" i="1"/>
  <c r="X12382" i="1"/>
  <c r="X12238" i="1"/>
  <c r="X11902" i="1"/>
  <c r="X11458" i="1"/>
  <c r="X11278" i="1"/>
  <c r="X11110" i="1"/>
  <c r="X10954" i="1"/>
  <c r="X10522" i="1"/>
  <c r="X10030" i="1"/>
  <c r="X7726" i="1"/>
  <c r="X7414" i="1"/>
  <c r="X7102" i="1"/>
  <c r="X6946" i="1"/>
  <c r="X6802" i="1"/>
  <c r="X6646" i="1"/>
  <c r="X6478" i="1"/>
  <c r="X6322" i="1"/>
  <c r="X15784" i="1"/>
  <c r="X11764" i="1"/>
  <c r="X11584" i="1"/>
  <c r="X8428" i="1"/>
  <c r="X3400" i="1"/>
  <c r="X3112" i="1"/>
  <c r="X2968" i="1"/>
  <c r="X2536" i="1"/>
  <c r="X952" i="1"/>
  <c r="X88" i="1"/>
  <c r="X22671" i="1"/>
  <c r="X22347" i="1"/>
  <c r="X22035" i="1"/>
  <c r="X20475" i="1"/>
  <c r="X20319" i="1"/>
  <c r="X19839" i="1"/>
  <c r="X19491" i="1"/>
  <c r="X17571" i="1"/>
  <c r="X17427" i="1"/>
  <c r="X16335" i="1"/>
  <c r="X16179" i="1"/>
  <c r="X15699" i="1"/>
  <c r="X15543" i="1"/>
  <c r="X15231" i="1"/>
  <c r="X14607" i="1"/>
  <c r="X12795" i="1"/>
  <c r="X12039" i="1"/>
  <c r="X10875" i="1"/>
  <c r="X9495" i="1"/>
  <c r="X7731" i="1"/>
  <c r="X7155" i="1"/>
  <c r="X6867" i="1"/>
  <c r="X5991" i="1"/>
  <c r="X5247" i="1"/>
  <c r="X4947" i="1"/>
  <c r="X4371" i="1"/>
  <c r="X4227" i="1"/>
  <c r="X3363" i="1"/>
  <c r="X2499" i="1"/>
  <c r="X2067" i="1"/>
  <c r="X1203" i="1"/>
  <c r="X1059" i="1"/>
  <c r="X771" i="1"/>
  <c r="X17964" i="1"/>
  <c r="X17820" i="1"/>
  <c r="X17364" i="1"/>
  <c r="X16584" i="1"/>
  <c r="X16128" i="1"/>
  <c r="X14460" i="1"/>
  <c r="X14316" i="1"/>
  <c r="X13704" i="1"/>
  <c r="X13548" i="1"/>
  <c r="X12276" i="1"/>
  <c r="X11676" i="1"/>
  <c r="X10572" i="1"/>
  <c r="X10272" i="1"/>
  <c r="X8760" i="1"/>
  <c r="X8460" i="1"/>
  <c r="X8172" i="1"/>
  <c r="X8004" i="1"/>
  <c r="X7860" i="1"/>
  <c r="X6684" i="1"/>
  <c r="X6084" i="1"/>
  <c r="X4644" i="1"/>
  <c r="X4500" i="1"/>
  <c r="X3624" i="1"/>
  <c r="X3336" i="1"/>
  <c r="X2328" i="1"/>
  <c r="X1032" i="1"/>
  <c r="X888" i="1"/>
  <c r="X744" i="1"/>
  <c r="X456" i="1"/>
  <c r="X21911" i="1"/>
  <c r="X21755" i="1"/>
  <c r="X21239" i="1"/>
  <c r="X20927" i="1"/>
  <c r="X20735" i="1"/>
  <c r="X19955" i="1"/>
  <c r="X7178" i="1"/>
  <c r="X8497" i="1"/>
  <c r="X14914" i="1"/>
  <c r="X11266" i="1"/>
  <c r="X5662" i="1"/>
  <c r="X5518" i="1"/>
  <c r="X5230" i="1"/>
  <c r="X3934" i="1"/>
  <c r="X3790" i="1"/>
  <c r="X3502" i="1"/>
  <c r="X3358" i="1"/>
  <c r="X346" i="1"/>
  <c r="X22785" i="1"/>
  <c r="X21489" i="1"/>
  <c r="X21009" i="1"/>
  <c r="X20265" i="1"/>
  <c r="X19965" i="1"/>
  <c r="X19821" i="1"/>
  <c r="X22459" i="1"/>
  <c r="X22171" i="1"/>
  <c r="X21883" i="1"/>
  <c r="X18571" i="1"/>
  <c r="X18319" i="1"/>
  <c r="X17599" i="1"/>
  <c r="X17311" i="1"/>
  <c r="X17131" i="1"/>
  <c r="X16843" i="1"/>
  <c r="X16267" i="1"/>
  <c r="X15991" i="1"/>
  <c r="X22651" i="1"/>
  <c r="X22351" i="1"/>
  <c r="X21895" i="1"/>
  <c r="X21475" i="1"/>
  <c r="X21211" i="1"/>
  <c r="X19291" i="1"/>
  <c r="X17167" i="1"/>
  <c r="X16711" i="1"/>
  <c r="X21631" i="1"/>
  <c r="X15871" i="1"/>
  <c r="X21188" i="1"/>
  <c r="X19604" i="1"/>
  <c r="X19460" i="1"/>
  <c r="X19028" i="1"/>
  <c r="X18884" i="1"/>
  <c r="X17156" i="1"/>
  <c r="X17012" i="1"/>
  <c r="X16868" i="1"/>
  <c r="X16004" i="1"/>
  <c r="X15284" i="1"/>
  <c r="X15140" i="1"/>
  <c r="X14996" i="1"/>
  <c r="X14852" i="1"/>
  <c r="X22265" i="1"/>
  <c r="X21113" i="1"/>
  <c r="X18149" i="1"/>
  <c r="X15905" i="1"/>
  <c r="X14837" i="1"/>
  <c r="X19804" i="1"/>
  <c r="X14452" i="1"/>
  <c r="X15798" i="1"/>
  <c r="X14562" i="1"/>
  <c r="X21977" i="1"/>
  <c r="X21401" i="1"/>
  <c r="X19193" i="1"/>
  <c r="X15629" i="1"/>
  <c r="X21172" i="1"/>
  <c r="X15810" i="1"/>
  <c r="X18917" i="1"/>
  <c r="X16781" i="1"/>
  <c r="X16493" i="1"/>
  <c r="X22816" i="1"/>
  <c r="X22636" i="1"/>
  <c r="X22012" i="1"/>
  <c r="X20896" i="1"/>
  <c r="X19456" i="1"/>
  <c r="X17704" i="1"/>
  <c r="X10900" i="1"/>
  <c r="X14514" i="1"/>
  <c r="X16961" i="1"/>
  <c r="X22480" i="1"/>
  <c r="X21376" i="1"/>
  <c r="X19792" i="1"/>
  <c r="X18616" i="1"/>
  <c r="X10024" i="1"/>
  <c r="X15559" i="1"/>
  <c r="X15403" i="1"/>
  <c r="X15331" i="1"/>
  <c r="X14983" i="1"/>
  <c r="X14827" i="1"/>
  <c r="X14659" i="1"/>
  <c r="X14323" i="1"/>
  <c r="X14083" i="1"/>
  <c r="X13687" i="1"/>
  <c r="X13363" i="1"/>
  <c r="X13279" i="1"/>
  <c r="X12967" i="1"/>
  <c r="X12811" i="1"/>
  <c r="X12559" i="1"/>
  <c r="X12235" i="1"/>
  <c r="X12151" i="1"/>
  <c r="X11719" i="1"/>
  <c r="X11623" i="1"/>
  <c r="X10867" i="1"/>
  <c r="X10711" i="1"/>
  <c r="X10579" i="1"/>
  <c r="X19465" i="1"/>
  <c r="X13801" i="1"/>
  <c r="X9769" i="1"/>
  <c r="X21819" i="1"/>
  <c r="X22487" i="1"/>
  <c r="X19259" i="1"/>
  <c r="X14072" i="1"/>
  <c r="X13928" i="1"/>
  <c r="X13784" i="1"/>
  <c r="X13640" i="1"/>
  <c r="X13496" i="1"/>
  <c r="X13352" i="1"/>
  <c r="X7561" i="1"/>
  <c r="X7129" i="1"/>
  <c r="X6985" i="1"/>
  <c r="X6697" i="1"/>
  <c r="X6553" i="1"/>
  <c r="X17787" i="1"/>
  <c r="X19067" i="1"/>
  <c r="X18779" i="1"/>
  <c r="X18635" i="1"/>
  <c r="X18335" i="1"/>
  <c r="X17903" i="1"/>
  <c r="X18681" i="1"/>
  <c r="X17961" i="1"/>
  <c r="X15842" i="1"/>
  <c r="X11054" i="1"/>
  <c r="X5833" i="1"/>
  <c r="X5689" i="1"/>
  <c r="X4681" i="1"/>
  <c r="X4537" i="1"/>
  <c r="X16747" i="1"/>
  <c r="X15019" i="1"/>
  <c r="X22517" i="1"/>
  <c r="X21653" i="1"/>
  <c r="X20789" i="1"/>
  <c r="X19048" i="1"/>
  <c r="X19925" i="1"/>
  <c r="X22134" i="1"/>
  <c r="X21990" i="1"/>
  <c r="X21846" i="1"/>
  <c r="X21702" i="1"/>
  <c r="X21558" i="1"/>
  <c r="X21414" i="1"/>
  <c r="X21270" i="1"/>
  <c r="X21126" i="1"/>
  <c r="X20982" i="1"/>
  <c r="X20838" i="1"/>
  <c r="X20694" i="1"/>
  <c r="X20550" i="1"/>
  <c r="X20406" i="1"/>
  <c r="X20262" i="1"/>
  <c r="X20118" i="1"/>
  <c r="X19974" i="1"/>
  <c r="X19830" i="1"/>
  <c r="X19686" i="1"/>
  <c r="X19542" i="1"/>
  <c r="X19398" i="1"/>
  <c r="X19254" i="1"/>
  <c r="X19110" i="1"/>
  <c r="X18966" i="1"/>
  <c r="X18822" i="1"/>
  <c r="X18678" i="1"/>
  <c r="X18534" i="1"/>
  <c r="X18390" i="1"/>
  <c r="X18246" i="1"/>
  <c r="X19349" i="1"/>
  <c r="X15329" i="1"/>
  <c r="X14873" i="1"/>
  <c r="X14273" i="1"/>
  <c r="X14105" i="1"/>
  <c r="X22394" i="1"/>
  <c r="X21182" i="1"/>
  <c r="X20150" i="1"/>
  <c r="X19802" i="1"/>
  <c r="X19454" i="1"/>
  <c r="X18794" i="1"/>
  <c r="X22021" i="1"/>
  <c r="X17562" i="1"/>
  <c r="X16110" i="1"/>
  <c r="X15738" i="1"/>
  <c r="X15570" i="1"/>
  <c r="X15054" i="1"/>
  <c r="X14550" i="1"/>
  <c r="X13998" i="1"/>
  <c r="X13662" i="1"/>
  <c r="X13314" i="1"/>
  <c r="X12498" i="1"/>
  <c r="X11838" i="1"/>
  <c r="X11682" i="1"/>
  <c r="X11526" i="1"/>
  <c r="X11346" i="1"/>
  <c r="X11154" i="1"/>
  <c r="X10662" i="1"/>
  <c r="X10482" i="1"/>
  <c r="X16673" i="1"/>
  <c r="X13661" i="1"/>
  <c r="X13505" i="1"/>
  <c r="X13133" i="1"/>
  <c r="X12989" i="1"/>
  <c r="X12497" i="1"/>
  <c r="X12317" i="1"/>
  <c r="X22348" i="1"/>
  <c r="X21388" i="1"/>
  <c r="X17392" i="1"/>
  <c r="X16264" i="1"/>
  <c r="X16084" i="1"/>
  <c r="X15916" i="1"/>
  <c r="X15220" i="1"/>
  <c r="X14332" i="1"/>
  <c r="X13612" i="1"/>
  <c r="X13432" i="1"/>
  <c r="X13288" i="1"/>
  <c r="X12628" i="1"/>
  <c r="X12472" i="1"/>
  <c r="X21974" i="1"/>
  <c r="X19658" i="1"/>
  <c r="X17738" i="1"/>
  <c r="X17534" i="1"/>
  <c r="X17318" i="1"/>
  <c r="X17162" i="1"/>
  <c r="X16970" i="1"/>
  <c r="X16634" i="1"/>
  <c r="X15974" i="1"/>
  <c r="X15122" i="1"/>
  <c r="X14798" i="1"/>
  <c r="X14450" i="1"/>
  <c r="X14306" i="1"/>
  <c r="X13982" i="1"/>
  <c r="X14774" i="1"/>
  <c r="X12506" i="1"/>
  <c r="X12206" i="1"/>
  <c r="X12050" i="1"/>
  <c r="X11870" i="1"/>
  <c r="X11702" i="1"/>
  <c r="X11402" i="1"/>
  <c r="X10910" i="1"/>
  <c r="X10730" i="1"/>
  <c r="X9890" i="1"/>
  <c r="X9134" i="1"/>
  <c r="X8834" i="1"/>
  <c r="X8534" i="1"/>
  <c r="X8390" i="1"/>
  <c r="X8222" i="1"/>
  <c r="X8066" i="1"/>
  <c r="X7898" i="1"/>
  <c r="X7418" i="1"/>
  <c r="X7118" i="1"/>
  <c r="X6974" i="1"/>
  <c r="X6674" i="1"/>
  <c r="X6374" i="1"/>
  <c r="X5642" i="1"/>
  <c r="X4922" i="1"/>
  <c r="X4778" i="1"/>
  <c r="X4046" i="1"/>
  <c r="X3158" i="1"/>
  <c r="X3014" i="1"/>
  <c r="X2726" i="1"/>
  <c r="X2582" i="1"/>
  <c r="X2006" i="1"/>
  <c r="X1430" i="1"/>
  <c r="X710" i="1"/>
  <c r="X22777" i="1"/>
  <c r="X22057" i="1"/>
  <c r="X21613" i="1"/>
  <c r="X21445" i="1"/>
  <c r="X20893" i="1"/>
  <c r="X20737" i="1"/>
  <c r="X20341" i="1"/>
  <c r="X20185" i="1"/>
  <c r="X20029" i="1"/>
  <c r="X19873" i="1"/>
  <c r="X19285" i="1"/>
  <c r="X18577" i="1"/>
  <c r="X17881" i="1"/>
  <c r="X16885" i="1"/>
  <c r="X16741" i="1"/>
  <c r="X16585" i="1"/>
  <c r="X16429" i="1"/>
  <c r="X16273" i="1"/>
  <c r="X15253" i="1"/>
  <c r="X15097" i="1"/>
  <c r="X14089" i="1"/>
  <c r="X12817" i="1"/>
  <c r="X11305" i="1"/>
  <c r="X11137" i="1"/>
  <c r="X10993" i="1"/>
  <c r="X10333" i="1"/>
  <c r="X10189" i="1"/>
  <c r="X9733" i="1"/>
  <c r="X9589" i="1"/>
  <c r="X8809" i="1"/>
  <c r="X8509" i="1"/>
  <c r="X18997" i="1"/>
  <c r="X22056" i="1"/>
  <c r="X20928" i="1"/>
  <c r="X20760" i="1"/>
  <c r="X20268" i="1"/>
  <c r="X20100" i="1"/>
  <c r="X19404" i="1"/>
  <c r="X18744" i="1"/>
  <c r="X18096" i="1"/>
  <c r="X22453" i="1"/>
  <c r="X22270" i="1"/>
  <c r="X19918" i="1"/>
  <c r="X18190" i="1"/>
  <c r="X17674" i="1"/>
  <c r="X17182" i="1"/>
  <c r="X16990" i="1"/>
  <c r="X16834" i="1"/>
  <c r="X16666" i="1"/>
  <c r="X16462" i="1"/>
  <c r="X15802" i="1"/>
  <c r="X15634" i="1"/>
  <c r="X15466" i="1"/>
  <c r="X15178" i="1"/>
  <c r="X15022" i="1"/>
  <c r="X14698" i="1"/>
  <c r="X13894" i="1"/>
  <c r="X13726" i="1"/>
  <c r="X12406" i="1"/>
  <c r="X11638" i="1"/>
  <c r="X9910" i="1"/>
  <c r="X9766" i="1"/>
  <c r="X8050" i="1"/>
  <c r="X7894" i="1"/>
  <c r="X7594" i="1"/>
  <c r="X7438" i="1"/>
  <c r="X7126" i="1"/>
  <c r="X6502" i="1"/>
  <c r="X6358" i="1"/>
  <c r="X17632" i="1"/>
  <c r="X16072" i="1"/>
  <c r="X13996" i="1"/>
  <c r="X11620" i="1"/>
  <c r="X11308" i="1"/>
  <c r="X10708" i="1"/>
  <c r="X10564" i="1"/>
  <c r="X9172" i="1"/>
  <c r="X9028" i="1"/>
  <c r="X8884" i="1"/>
  <c r="X8740" i="1"/>
  <c r="X8596" i="1"/>
  <c r="X8452" i="1"/>
  <c r="X8296" i="1"/>
  <c r="X7984" i="1"/>
  <c r="X4300" i="1"/>
  <c r="X4156" i="1"/>
  <c r="X2704" i="1"/>
  <c r="X2560" i="1"/>
  <c r="X2416" i="1"/>
  <c r="X2272" i="1"/>
  <c r="X2128" i="1"/>
  <c r="X1984" i="1"/>
  <c r="X1840" i="1"/>
  <c r="X1696" i="1"/>
  <c r="X1552" i="1"/>
  <c r="X1408" i="1"/>
  <c r="X1264" i="1"/>
  <c r="X1120" i="1"/>
  <c r="X976" i="1"/>
  <c r="X22371" i="1"/>
  <c r="X22059" i="1"/>
  <c r="X21903" i="1"/>
  <c r="X21375" i="1"/>
  <c r="X20811" i="1"/>
  <c r="X20655" i="1"/>
  <c r="X20187" i="1"/>
  <c r="X19515" i="1"/>
  <c r="X18855" i="1"/>
  <c r="X18087" i="1"/>
  <c r="X17931" i="1"/>
  <c r="X16803" i="1"/>
  <c r="X16359" i="1"/>
  <c r="X16203" i="1"/>
  <c r="X16047" i="1"/>
  <c r="X15723" i="1"/>
  <c r="X15399" i="1"/>
  <c r="X15255" i="1"/>
  <c r="X14631" i="1"/>
  <c r="X14163" i="1"/>
  <c r="X14007" i="1"/>
  <c r="X13575" i="1"/>
  <c r="X13419" i="1"/>
  <c r="X11859" i="1"/>
  <c r="X11079" i="1"/>
  <c r="X10743" i="1"/>
  <c r="X10599" i="1"/>
  <c r="X10455" i="1"/>
  <c r="X10311" i="1"/>
  <c r="X10143" i="1"/>
  <c r="X8931" i="1"/>
  <c r="X8619" i="1"/>
  <c r="X8331" i="1"/>
  <c r="X8187" i="1"/>
  <c r="X8043" i="1"/>
  <c r="X7899" i="1"/>
  <c r="X7323" i="1"/>
  <c r="X7179" i="1"/>
  <c r="X7035" i="1"/>
  <c r="X6747" i="1"/>
  <c r="X6159" i="1"/>
  <c r="X4971" i="1"/>
  <c r="X4539" i="1"/>
  <c r="X3675" i="1"/>
  <c r="X3531" i="1"/>
  <c r="X2667" i="1"/>
  <c r="X2523" i="1"/>
  <c r="X1947" i="1"/>
  <c r="X1803" i="1"/>
  <c r="X1227" i="1"/>
  <c r="X1083" i="1"/>
  <c r="X939" i="1"/>
  <c r="X651" i="1"/>
  <c r="X507" i="1"/>
  <c r="X363" i="1"/>
  <c r="X219" i="1"/>
  <c r="X75" i="1"/>
  <c r="X16764" i="1"/>
  <c r="X16608" i="1"/>
  <c r="X16008" i="1"/>
  <c r="X15384" i="1"/>
  <c r="X14940" i="1"/>
  <c r="X14784" i="1"/>
  <c r="X4393" i="1"/>
  <c r="X3385" i="1"/>
  <c r="X16175" i="1"/>
  <c r="X13871" i="1"/>
  <c r="X12872" i="1"/>
  <c r="X12728" i="1"/>
  <c r="X12584" i="1"/>
  <c r="X12008" i="1"/>
  <c r="X11864" i="1"/>
  <c r="X11720" i="1"/>
  <c r="X11576" i="1"/>
  <c r="X11432" i="1"/>
  <c r="X9560" i="1"/>
  <c r="X11771" i="1"/>
  <c r="X11195" i="1"/>
  <c r="X10619" i="1"/>
  <c r="X9467" i="1"/>
  <c r="X9179" i="1"/>
  <c r="X1751" i="1"/>
  <c r="X599" i="1"/>
  <c r="X2566" i="1"/>
  <c r="X1496" i="1"/>
  <c r="X1352" i="1"/>
  <c r="X1208" i="1"/>
  <c r="X1064" i="1"/>
  <c r="X920" i="1"/>
  <c r="X776" i="1"/>
  <c r="X632" i="1"/>
  <c r="X488" i="1"/>
  <c r="X344" i="1"/>
  <c r="X200" i="1"/>
  <c r="X56" i="1"/>
  <c r="X2206" i="1"/>
  <c r="X1486" i="1"/>
  <c r="X1054" i="1"/>
  <c r="X910" i="1"/>
  <c r="X19765" i="1"/>
  <c r="X16261" i="1"/>
  <c r="X21096" i="1"/>
  <c r="X22345" i="1"/>
  <c r="X22762" i="1"/>
  <c r="X20770" i="1"/>
  <c r="X22207" i="1"/>
  <c r="X10159" i="1"/>
  <c r="X8575" i="1"/>
  <c r="X7423" i="1"/>
  <c r="X7279" i="1"/>
  <c r="X6703" i="1"/>
  <c r="X6127" i="1"/>
  <c r="X5983" i="1"/>
  <c r="X5263" i="1"/>
  <c r="X10026" i="1"/>
  <c r="X9162" i="1"/>
  <c r="X8730" i="1"/>
  <c r="X8298" i="1"/>
  <c r="X7002" i="1"/>
  <c r="X6426" i="1"/>
  <c r="X6282" i="1"/>
  <c r="X5994" i="1"/>
  <c r="X5850" i="1"/>
  <c r="X4842" i="1"/>
  <c r="X1962" i="1"/>
  <c r="X1818" i="1"/>
  <c r="X1674" i="1"/>
  <c r="X1098" i="1"/>
  <c r="X954" i="1"/>
  <c r="X810" i="1"/>
  <c r="X666" i="1"/>
  <c r="X378" i="1"/>
  <c r="X234" i="1"/>
  <c r="X861" i="1"/>
  <c r="X4461" i="1"/>
  <c r="X8721" i="1"/>
  <c r="X7461" i="1"/>
  <c r="X3061" i="1"/>
  <c r="X2485" i="1"/>
  <c r="X2053" i="1"/>
  <c r="X53" i="1"/>
  <c r="X4541" i="1"/>
  <c r="X4685" i="1"/>
  <c r="X6005" i="1"/>
  <c r="X6149" i="1"/>
  <c r="X6293" i="1"/>
  <c r="X6437" i="1"/>
  <c r="X6581" i="1"/>
  <c r="X14628" i="1"/>
  <c r="X13428" i="1"/>
  <c r="X12804" i="1"/>
  <c r="X12000" i="1"/>
  <c r="X11700" i="1"/>
  <c r="X11412" i="1"/>
  <c r="X11268" i="1"/>
  <c r="X11088" i="1"/>
  <c r="X10596" i="1"/>
  <c r="X10440" i="1"/>
  <c r="X8940" i="1"/>
  <c r="X8784" i="1"/>
  <c r="X8628" i="1"/>
  <c r="X8484" i="1"/>
  <c r="X8340" i="1"/>
  <c r="X6996" i="1"/>
  <c r="X6708" i="1"/>
  <c r="X6264" i="1"/>
  <c r="X6108" i="1"/>
  <c r="X5964" i="1"/>
  <c r="X5820" i="1"/>
  <c r="X5676" i="1"/>
  <c r="X5100" i="1"/>
  <c r="X4812" i="1"/>
  <c r="X3792" i="1"/>
  <c r="X3504" i="1"/>
  <c r="X2352" i="1"/>
  <c r="X1920" i="1"/>
  <c r="X1776" i="1"/>
  <c r="X912" i="1"/>
  <c r="X768" i="1"/>
  <c r="X22271" i="1"/>
  <c r="X22103" i="1"/>
  <c r="X21275" i="1"/>
  <c r="X21107" i="1"/>
  <c r="X20591" i="1"/>
  <c r="X20435" i="1"/>
  <c r="X20123" i="1"/>
  <c r="X22284" i="1"/>
  <c r="X20098" i="1"/>
  <c r="X19282" i="1"/>
  <c r="X12850" i="1"/>
  <c r="X5542" i="1"/>
  <c r="X5398" i="1"/>
  <c r="X4390" i="1"/>
  <c r="X4246" i="1"/>
  <c r="X4102" i="1"/>
  <c r="X3814" i="1"/>
  <c r="X22149" i="1"/>
  <c r="X22005" i="1"/>
  <c r="X21513" i="1"/>
  <c r="X20889" i="1"/>
  <c r="X20445" i="1"/>
  <c r="X22688" i="1"/>
  <c r="X19903" i="1"/>
  <c r="X19579" i="1"/>
  <c r="X18607" i="1"/>
  <c r="X18139" i="1"/>
  <c r="X17887" i="1"/>
  <c r="X16291" i="1"/>
  <c r="X16015" i="1"/>
  <c r="X22387" i="1"/>
  <c r="X21919" i="1"/>
  <c r="X21715" i="1"/>
  <c r="X21055" i="1"/>
  <c r="X20743" i="1"/>
  <c r="X20311" i="1"/>
  <c r="X20155" i="1"/>
  <c r="X19999" i="1"/>
  <c r="X19039" i="1"/>
  <c r="X17875" i="1"/>
  <c r="X16987" i="1"/>
  <c r="X16735" i="1"/>
  <c r="X16255" i="1"/>
  <c r="X21163" i="1"/>
  <c r="X19447" i="1"/>
  <c r="X21500" i="1"/>
  <c r="X21356" i="1"/>
  <c r="X20924" i="1"/>
  <c r="X19772" i="1"/>
  <c r="X19628" i="1"/>
  <c r="X17612" i="1"/>
  <c r="X17468" i="1"/>
  <c r="X17324" i="1"/>
  <c r="X17036" i="1"/>
  <c r="X16892" i="1"/>
  <c r="X16172" i="1"/>
  <c r="X15452" i="1"/>
  <c r="X15164" i="1"/>
  <c r="X15020" i="1"/>
  <c r="X14876" i="1"/>
  <c r="X14370" i="1"/>
  <c r="X20825" i="1"/>
  <c r="X19961" i="1"/>
  <c r="X13373" i="1"/>
  <c r="X20752" i="1"/>
  <c r="X20128" i="1"/>
  <c r="X13026" i="1"/>
  <c r="X14693" i="1"/>
  <c r="X21424" i="1"/>
  <c r="X19360" i="1"/>
  <c r="X13636" i="1"/>
  <c r="X15966" i="1"/>
  <c r="X19769" i="1"/>
  <c r="X19469" i="1"/>
  <c r="X19013" i="1"/>
  <c r="X22048" i="1"/>
  <c r="X18904" i="1"/>
  <c r="X11452" i="1"/>
  <c r="X12942" i="1"/>
  <c r="X21689" i="1"/>
  <c r="X21257" i="1"/>
  <c r="X13949" i="1"/>
  <c r="X17932" i="1"/>
  <c r="X14308" i="1"/>
  <c r="X15691" i="1"/>
  <c r="X15583" i="1"/>
  <c r="X15259" i="1"/>
  <c r="X14995" i="1"/>
  <c r="X14839" i="1"/>
  <c r="X14671" i="1"/>
  <c r="X14407" i="1"/>
  <c r="X13939" i="1"/>
  <c r="X13531" i="1"/>
  <c r="X13135" i="1"/>
  <c r="X12823" i="1"/>
  <c r="X12655" i="1"/>
  <c r="X12499" i="1"/>
  <c r="X12415" i="1"/>
  <c r="X12163" i="1"/>
  <c r="X11983" i="1"/>
  <c r="X11731" i="1"/>
  <c r="X11551" i="1"/>
  <c r="X11467" i="1"/>
  <c r="X10879" i="1"/>
  <c r="X10723" i="1"/>
  <c r="X16981" i="1"/>
  <c r="X10693" i="1"/>
  <c r="X22523" i="1"/>
  <c r="X19427" i="1"/>
  <c r="X19413" i="1"/>
  <c r="X14528" i="1"/>
  <c r="X14384" i="1"/>
  <c r="X14240" i="1"/>
  <c r="X13952" i="1"/>
  <c r="X7153" i="1"/>
  <c r="X6865" i="1"/>
  <c r="X6721" i="1"/>
  <c r="X17907" i="1"/>
  <c r="X18803" i="1"/>
  <c r="X17495" i="1"/>
  <c r="X17841" i="1"/>
  <c r="X11246" i="1"/>
  <c r="X5569" i="1"/>
  <c r="X4849" i="1"/>
  <c r="X4705" i="1"/>
  <c r="X4561" i="1"/>
  <c r="X4129" i="1"/>
  <c r="X3985" i="1"/>
  <c r="X3553" i="1"/>
  <c r="X3409" i="1"/>
  <c r="X14661" i="1"/>
  <c r="X14373" i="1"/>
  <c r="X14229" i="1"/>
  <c r="X14085" i="1"/>
  <c r="X17063" i="1"/>
  <c r="X16199" i="1"/>
  <c r="X15191" i="1"/>
  <c r="X14759" i="1"/>
  <c r="X14039" i="1"/>
  <c r="X12896" i="1"/>
  <c r="X12752" i="1"/>
  <c r="X12608" i="1"/>
  <c r="X12464" i="1"/>
  <c r="X12083" i="1"/>
  <c r="X11507" i="1"/>
  <c r="X11363" i="1"/>
  <c r="X10499" i="1"/>
  <c r="X9779" i="1"/>
  <c r="X9347" i="1"/>
  <c r="X8264" i="1"/>
  <c r="X2495" i="1"/>
  <c r="X2351" i="1"/>
  <c r="X1055" i="1"/>
  <c r="X911" i="1"/>
  <c r="X623" i="1"/>
  <c r="X2734" i="1"/>
  <c r="X4688" i="1"/>
  <c r="X4544" i="1"/>
  <c r="X4400" i="1"/>
  <c r="X4256" i="1"/>
  <c r="X4112" i="1"/>
  <c r="X3968" i="1"/>
  <c r="X3824" i="1"/>
  <c r="X3680" i="1"/>
  <c r="X3536" i="1"/>
  <c r="X3392" i="1"/>
  <c r="X3248" i="1"/>
  <c r="X3104" i="1"/>
  <c r="X2960" i="1"/>
  <c r="X2816" i="1"/>
  <c r="X2672" i="1"/>
  <c r="X11875" i="1"/>
  <c r="X2086" i="1"/>
  <c r="X20473" i="1"/>
  <c r="X17137" i="1"/>
  <c r="X19848" i="1"/>
  <c r="X12085" i="1"/>
  <c r="X12838" i="1"/>
  <c r="X21451" i="1"/>
  <c r="X20371" i="1"/>
  <c r="X17851" i="1"/>
  <c r="X9895" i="1"/>
  <c r="X8167" i="1"/>
  <c r="X8023" i="1"/>
  <c r="X7591" i="1"/>
  <c r="X6727" i="1"/>
  <c r="X5575" i="1"/>
  <c r="X5431" i="1"/>
  <c r="X4711" i="1"/>
  <c r="X12015" i="1"/>
  <c r="X10899" i="1"/>
  <c r="X5787" i="1"/>
  <c r="X10194" i="1"/>
  <c r="X10050" i="1"/>
  <c r="X9906" i="1"/>
  <c r="X9762" i="1"/>
  <c r="X9618" i="1"/>
  <c r="X9474" i="1"/>
  <c r="X9330" i="1"/>
  <c r="X9186" i="1"/>
  <c r="X8754" i="1"/>
  <c r="X8610" i="1"/>
  <c r="X8322" i="1"/>
  <c r="X8178" i="1"/>
  <c r="X8034" i="1"/>
  <c r="X7602" i="1"/>
  <c r="X7458" i="1"/>
  <c r="X7314" i="1"/>
  <c r="X7170" i="1"/>
  <c r="X7026" i="1"/>
  <c r="X6882" i="1"/>
  <c r="X6594" i="1"/>
  <c r="X6450" i="1"/>
  <c r="X6018" i="1"/>
  <c r="X5874" i="1"/>
  <c r="X5730" i="1"/>
  <c r="X5586" i="1"/>
  <c r="X5442" i="1"/>
  <c r="X5298" i="1"/>
  <c r="X5010" i="1"/>
  <c r="X4866" i="1"/>
  <c r="X1986" i="1"/>
  <c r="X1842" i="1"/>
  <c r="X1554" i="1"/>
  <c r="X13723" i="1"/>
  <c r="X10555" i="1"/>
  <c r="X22673" i="1"/>
  <c r="X21809" i="1"/>
  <c r="X20945" i="1"/>
  <c r="X21796" i="1"/>
  <c r="X20932" i="1"/>
  <c r="X20068" i="1"/>
  <c r="X19204" i="1"/>
  <c r="X17980" i="1"/>
  <c r="X20777" i="1"/>
  <c r="X20081" i="1"/>
  <c r="X19649" i="1"/>
  <c r="X22026" i="1"/>
  <c r="X21882" i="1"/>
  <c r="X21738" i="1"/>
  <c r="X21594" i="1"/>
  <c r="X21450" i="1"/>
  <c r="X21306" i="1"/>
  <c r="X21162" i="1"/>
  <c r="X21018" i="1"/>
  <c r="X20874" i="1"/>
  <c r="X20730" i="1"/>
  <c r="X20586" i="1"/>
  <c r="X20442" i="1"/>
  <c r="X20298" i="1"/>
  <c r="X20154" i="1"/>
  <c r="X20010" i="1"/>
  <c r="X19866" i="1"/>
  <c r="X19722" i="1"/>
  <c r="X19578" i="1"/>
  <c r="X19434" i="1"/>
  <c r="X19290" i="1"/>
  <c r="X19146" i="1"/>
  <c r="X19002" i="1"/>
  <c r="X18858" i="1"/>
  <c r="X18714" i="1"/>
  <c r="X18570" i="1"/>
  <c r="X18426" i="1"/>
  <c r="X18282" i="1"/>
  <c r="X18138" i="1"/>
  <c r="X19049" i="1"/>
  <c r="X18737" i="1"/>
  <c r="X18269" i="1"/>
  <c r="X17981" i="1"/>
  <c r="X16049" i="1"/>
  <c r="X15605" i="1"/>
  <c r="X15149" i="1"/>
  <c r="X14141" i="1"/>
  <c r="X13961" i="1"/>
  <c r="X21326" i="1"/>
  <c r="X20930" i="1"/>
  <c r="X19538" i="1"/>
  <c r="X22621" i="1"/>
  <c r="X22309" i="1"/>
  <c r="X22788" i="1"/>
  <c r="X22512" i="1"/>
  <c r="X18066" i="1"/>
  <c r="X17922" i="1"/>
  <c r="X17778" i="1"/>
  <c r="X17430" i="1"/>
  <c r="X16158" i="1"/>
  <c r="X15954" i="1"/>
  <c r="X15774" i="1"/>
  <c r="X15258" i="1"/>
  <c r="X15090" i="1"/>
  <c r="X14610" i="1"/>
  <c r="X14418" i="1"/>
  <c r="X14226" i="1"/>
  <c r="X13530" i="1"/>
  <c r="X13362" i="1"/>
  <c r="X12534" i="1"/>
  <c r="X12378" i="1"/>
  <c r="X12222" i="1"/>
  <c r="X11202" i="1"/>
  <c r="X11034" i="1"/>
  <c r="X10866" i="1"/>
  <c r="X13877" i="1"/>
  <c r="X13697" i="1"/>
  <c r="X13553" i="1"/>
  <c r="X13361" i="1"/>
  <c r="X12869" i="1"/>
  <c r="X21688" i="1"/>
  <c r="X20572" i="1"/>
  <c r="X19600" i="1"/>
  <c r="X18520" i="1"/>
  <c r="X17236" i="1"/>
  <c r="X16852" i="1"/>
  <c r="X16684" i="1"/>
  <c r="X15964" i="1"/>
  <c r="X15256" i="1"/>
  <c r="X14368" i="1"/>
  <c r="X14188" i="1"/>
  <c r="X13984" i="1"/>
  <c r="X13828" i="1"/>
  <c r="X13660" i="1"/>
  <c r="X13504" i="1"/>
  <c r="X13324" i="1"/>
  <c r="X12664" i="1"/>
  <c r="X12508" i="1"/>
  <c r="X1161" i="1"/>
  <c r="X6141" i="1"/>
  <c r="X2365" i="1"/>
  <c r="X2221" i="1"/>
  <c r="X2077" i="1"/>
  <c r="X16315" i="1"/>
  <c r="X22241" i="1"/>
  <c r="X16027" i="1"/>
  <c r="X10843" i="1"/>
  <c r="X22746" i="1"/>
  <c r="X22602" i="1"/>
  <c r="X22458" i="1"/>
  <c r="X22314" i="1"/>
  <c r="X22170" i="1"/>
  <c r="X22097" i="1"/>
  <c r="X21233" i="1"/>
  <c r="X20369" i="1"/>
  <c r="X22084" i="1"/>
  <c r="X21220" i="1"/>
  <c r="X20356" i="1"/>
  <c r="X19492" i="1"/>
  <c r="X18808" i="1"/>
  <c r="X18208" i="1"/>
  <c r="X20225" i="1"/>
  <c r="X19781" i="1"/>
  <c r="X15739" i="1"/>
  <c r="X22722" i="1"/>
  <c r="X22578" i="1"/>
  <c r="X22434" i="1"/>
  <c r="X22290" i="1"/>
  <c r="X22817" i="1"/>
  <c r="X21953" i="1"/>
  <c r="X21089" i="1"/>
  <c r="X22804" i="1"/>
  <c r="X21940" i="1"/>
  <c r="X21076" i="1"/>
  <c r="X20212" i="1"/>
  <c r="X19348" i="1"/>
  <c r="X18700" i="1"/>
  <c r="X18124" i="1"/>
  <c r="X20630" i="1"/>
  <c r="X19814" i="1"/>
  <c r="X18530" i="1"/>
  <c r="X18350" i="1"/>
  <c r="X16850" i="1"/>
  <c r="X16502" i="1"/>
  <c r="X16166" i="1"/>
  <c r="X15182" i="1"/>
  <c r="X14846" i="1"/>
  <c r="X14486" i="1"/>
  <c r="X14186" i="1"/>
  <c r="X22597" i="1"/>
  <c r="X15722" i="1"/>
  <c r="X10946" i="1"/>
  <c r="X10418" i="1"/>
  <c r="X10250" i="1"/>
  <c r="X10082" i="1"/>
  <c r="X9614" i="1"/>
  <c r="X9470" i="1"/>
  <c r="X9026" i="1"/>
  <c r="X8882" i="1"/>
  <c r="X8726" i="1"/>
  <c r="X7598" i="1"/>
  <c r="X7010" i="1"/>
  <c r="X6854" i="1"/>
  <c r="X6254" i="1"/>
  <c r="X6110" i="1"/>
  <c r="X5966" i="1"/>
  <c r="X5246" i="1"/>
  <c r="X5102" i="1"/>
  <c r="X4658" i="1"/>
  <c r="X4370" i="1"/>
  <c r="X4226" i="1"/>
  <c r="X3794" i="1"/>
  <c r="X3650" i="1"/>
  <c r="X3506" i="1"/>
  <c r="X3050" i="1"/>
  <c r="X2186" i="1"/>
  <c r="X1754" i="1"/>
  <c r="X1610" i="1"/>
  <c r="X1322" i="1"/>
  <c r="X26" i="1"/>
  <c r="X21481" i="1"/>
  <c r="X21301" i="1"/>
  <c r="X20773" i="1"/>
  <c r="X19909" i="1"/>
  <c r="X19141" i="1"/>
  <c r="X18613" i="1"/>
  <c r="X18445" i="1"/>
  <c r="X17737" i="1"/>
  <c r="X17557" i="1"/>
  <c r="X16309" i="1"/>
  <c r="X16141" i="1"/>
  <c r="X15637" i="1"/>
  <c r="X14965" i="1"/>
  <c r="X14809" i="1"/>
  <c r="X13621" i="1"/>
  <c r="X9781" i="1"/>
  <c r="X9625" i="1"/>
  <c r="X9457" i="1"/>
  <c r="X9313" i="1"/>
  <c r="X9169" i="1"/>
  <c r="X8845" i="1"/>
  <c r="X8545" i="1"/>
  <c r="X22248" i="1"/>
  <c r="X21156" i="1"/>
  <c r="X20964" i="1"/>
  <c r="X19596" i="1"/>
  <c r="X19440" i="1"/>
  <c r="X18312" i="1"/>
  <c r="X18144" i="1"/>
  <c r="X22714" i="1"/>
  <c r="X22498" i="1"/>
  <c r="X21214" i="1"/>
  <c r="X20278" i="1"/>
  <c r="X18226" i="1"/>
  <c r="X17710" i="1"/>
  <c r="X16714" i="1"/>
  <c r="X16498" i="1"/>
  <c r="X15994" i="1"/>
  <c r="X15670" i="1"/>
  <c r="X15358" i="1"/>
  <c r="X14746" i="1"/>
  <c r="X14398" i="1"/>
  <c r="X13462" i="1"/>
  <c r="X13126" i="1"/>
  <c r="X12610" i="1"/>
  <c r="X12298" i="1"/>
  <c r="X11818" i="1"/>
  <c r="X11674" i="1"/>
  <c r="X10426" i="1"/>
  <c r="X10246" i="1"/>
  <c r="X10090" i="1"/>
  <c r="X9802" i="1"/>
  <c r="X9478" i="1"/>
  <c r="X9142" i="1"/>
  <c r="X8830" i="1"/>
  <c r="X8530" i="1"/>
  <c r="X8374" i="1"/>
  <c r="X8230" i="1"/>
  <c r="X14848" i="1"/>
  <c r="X11836" i="1"/>
  <c r="X11188" i="1"/>
  <c r="X11044" i="1"/>
  <c r="X10744" i="1"/>
  <c r="X10276" i="1"/>
  <c r="X10132" i="1"/>
  <c r="X9676" i="1"/>
  <c r="X9520" i="1"/>
  <c r="X8344" i="1"/>
  <c r="X8164" i="1"/>
  <c r="X8020" i="1"/>
  <c r="X7876" i="1"/>
  <c r="X7732" i="1"/>
  <c r="X7588" i="1"/>
  <c r="X7444" i="1"/>
  <c r="X7300" i="1"/>
  <c r="X7156" i="1"/>
  <c r="X7012" i="1"/>
  <c r="X6868" i="1"/>
  <c r="X6724" i="1"/>
  <c r="X6580" i="1"/>
  <c r="X6424" i="1"/>
  <c r="X6280" i="1"/>
  <c r="X5680" i="1"/>
  <c r="X2596" i="1"/>
  <c r="X2164" i="1"/>
  <c r="X2020" i="1"/>
  <c r="X1876" i="1"/>
  <c r="X1732" i="1"/>
  <c r="X1588" i="1"/>
  <c r="X1444" i="1"/>
  <c r="X1300" i="1"/>
  <c r="X1156" i="1"/>
  <c r="X1012" i="1"/>
  <c r="X724" i="1"/>
  <c r="X436" i="1"/>
  <c r="X292" i="1"/>
  <c r="X18050" i="1"/>
  <c r="X21939" i="1"/>
  <c r="X21591" i="1"/>
  <c r="X19755" i="1"/>
  <c r="X19227" i="1"/>
  <c r="X19047" i="1"/>
  <c r="X18567" i="1"/>
  <c r="X17631" i="1"/>
  <c r="X17331" i="1"/>
  <c r="X17175" i="1"/>
  <c r="X16995" i="1"/>
  <c r="X15291" i="1"/>
  <c r="X14199" i="1"/>
  <c r="X13611" i="1"/>
  <c r="X13011" i="1"/>
  <c r="X12567" i="1"/>
  <c r="X11751" i="1"/>
  <c r="X11583" i="1"/>
  <c r="X11415" i="1"/>
  <c r="X11259" i="1"/>
  <c r="X10491" i="1"/>
  <c r="X10347" i="1"/>
  <c r="X10023" i="1"/>
  <c r="X9267" i="1"/>
  <c r="X8967" i="1"/>
  <c r="X8367" i="1"/>
  <c r="X8223" i="1"/>
  <c r="X8079" i="1"/>
  <c r="X7791" i="1"/>
  <c r="X7647" i="1"/>
  <c r="X7503" i="1"/>
  <c r="X7359" i="1"/>
  <c r="X10577" i="1"/>
  <c r="X10721" i="1"/>
  <c r="X10877" i="1"/>
  <c r="X11021" i="1"/>
  <c r="X11165" i="1"/>
  <c r="X6725" i="1"/>
  <c r="X21377" i="1"/>
  <c r="X20513" i="1"/>
  <c r="X22228" i="1"/>
  <c r="X21364" i="1"/>
  <c r="X20500" i="1"/>
  <c r="X19636" i="1"/>
  <c r="X22409" i="1"/>
  <c r="X19817" i="1"/>
  <c r="X22098" i="1"/>
  <c r="X21954" i="1"/>
  <c r="X21810" i="1"/>
  <c r="X21666" i="1"/>
  <c r="X21522" i="1"/>
  <c r="X21378" i="1"/>
  <c r="X21234" i="1"/>
  <c r="X21090" i="1"/>
  <c r="X20946" i="1"/>
  <c r="X20802" i="1"/>
  <c r="X20658" i="1"/>
  <c r="X20514" i="1"/>
  <c r="X20370" i="1"/>
  <c r="X20226" i="1"/>
  <c r="X20082" i="1"/>
  <c r="X19938" i="1"/>
  <c r="X19794" i="1"/>
  <c r="X19650" i="1"/>
  <c r="X19506" i="1"/>
  <c r="X19362" i="1"/>
  <c r="X19218" i="1"/>
  <c r="X19074" i="1"/>
  <c r="X18930" i="1"/>
  <c r="X18786" i="1"/>
  <c r="X18642" i="1"/>
  <c r="X18498" i="1"/>
  <c r="X18354" i="1"/>
  <c r="X18210" i="1"/>
  <c r="X19217" i="1"/>
  <c r="X18881" i="1"/>
  <c r="X17837" i="1"/>
  <c r="X16217" i="1"/>
  <c r="X14417" i="1"/>
  <c r="X22694" i="1"/>
  <c r="X22286" i="1"/>
  <c r="X20330" i="1"/>
  <c r="X19706" i="1"/>
  <c r="X19346" i="1"/>
  <c r="X19010" i="1"/>
  <c r="X22477" i="1"/>
  <c r="X22189" i="1"/>
  <c r="X21901" i="1"/>
  <c r="X22404" i="1"/>
  <c r="X21768" i="1"/>
  <c r="X21540" i="1"/>
  <c r="X22595" i="1"/>
  <c r="X17994" i="1"/>
  <c r="X17850" i="1"/>
  <c r="X17706" i="1"/>
  <c r="X17526" i="1"/>
  <c r="X16950" i="1"/>
  <c r="X16566" i="1"/>
  <c r="X16410" i="1"/>
  <c r="X16242" i="1"/>
  <c r="X15702" i="1"/>
  <c r="X15534" i="1"/>
  <c r="X14838" i="1"/>
  <c r="X14502" i="1"/>
  <c r="X13794" i="1"/>
  <c r="X13134" i="1"/>
  <c r="X12966" i="1"/>
  <c r="X12786" i="1"/>
  <c r="X12618" i="1"/>
  <c r="X11790" i="1"/>
  <c r="X11646" i="1"/>
  <c r="X11490" i="1"/>
  <c r="X10782" i="1"/>
  <c r="X10626" i="1"/>
  <c r="X10290" i="1"/>
  <c r="X17525" i="1"/>
  <c r="X16505" i="1"/>
  <c r="X13265" i="1"/>
  <c r="X13097" i="1"/>
  <c r="X12953" i="1"/>
  <c r="X12785" i="1"/>
  <c r="X12629" i="1"/>
  <c r="X22192" i="1"/>
  <c r="X19096" i="1"/>
  <c r="X17956" i="1"/>
  <c r="X17668" i="1"/>
  <c r="X17116" i="1"/>
  <c r="X16936" i="1"/>
  <c r="X16780" i="1"/>
  <c r="X16396" i="1"/>
  <c r="X16228" i="1"/>
  <c r="X15868" i="1"/>
  <c r="X15688" i="1"/>
  <c r="X15520" i="1"/>
  <c r="X14620" i="1"/>
  <c r="X14476" i="1"/>
  <c r="X13900" i="1"/>
  <c r="X13732" i="1"/>
  <c r="X13576" i="1"/>
  <c r="X13252" i="1"/>
  <c r="X12904" i="1"/>
  <c r="X12748" i="1"/>
  <c r="X12592" i="1"/>
  <c r="X22718" i="1"/>
  <c r="X21854" i="1"/>
  <c r="X18614" i="1"/>
  <c r="X18446" i="1"/>
  <c r="X18242" i="1"/>
  <c r="X18062" i="1"/>
  <c r="X17858" i="1"/>
  <c r="X17702" i="1"/>
  <c r="X17126" i="1"/>
  <c r="X16778" i="1"/>
  <c r="X16598" i="1"/>
  <c r="X16418" i="1"/>
  <c r="X16094" i="1"/>
  <c r="X15938" i="1"/>
  <c r="X15602" i="1"/>
  <c r="X15266" i="1"/>
  <c r="X14930" i="1"/>
  <c r="X14738" i="1"/>
  <c r="X14414" i="1"/>
  <c r="X14258" i="1"/>
  <c r="X14102" i="1"/>
  <c r="X13790" i="1"/>
  <c r="X13454" i="1"/>
  <c r="X13310" i="1"/>
  <c r="X13574" i="1"/>
  <c r="X12326" i="1"/>
  <c r="X12170" i="1"/>
  <c r="X12002" i="1"/>
  <c r="X11834" i="1"/>
  <c r="X11666" i="1"/>
  <c r="X11198" i="1"/>
  <c r="X10862" i="1"/>
  <c r="X10694" i="1"/>
  <c r="X10490" i="1"/>
  <c r="X10334" i="1"/>
  <c r="X9542" i="1"/>
  <c r="X9098" i="1"/>
  <c r="X7682" i="1"/>
  <c r="X7526" i="1"/>
  <c r="X7082" i="1"/>
  <c r="X6938" i="1"/>
  <c r="X6182" i="1"/>
  <c r="X6038" i="1"/>
  <c r="X5174" i="1"/>
  <c r="X4742" i="1"/>
  <c r="X4442" i="1"/>
  <c r="X4298" i="1"/>
  <c r="X3722" i="1"/>
  <c r="X3578" i="1"/>
  <c r="X2834" i="1"/>
  <c r="X2258" i="1"/>
  <c r="X1682" i="1"/>
  <c r="X1538" i="1"/>
  <c r="X962" i="1"/>
  <c r="X818" i="1"/>
  <c r="X386" i="1"/>
  <c r="X242" i="1"/>
  <c r="X98" i="1"/>
  <c r="X21757" i="1"/>
  <c r="X21037" i="1"/>
  <c r="X20485" i="1"/>
  <c r="X20293" i="1"/>
  <c r="X20149" i="1"/>
  <c r="X19621" i="1"/>
  <c r="X19453" i="1"/>
  <c r="X22229" i="1"/>
  <c r="X21365" i="1"/>
  <c r="X20501" i="1"/>
  <c r="X19624" i="1"/>
  <c r="X18844" i="1"/>
  <c r="X19793" i="1"/>
  <c r="X19505" i="1"/>
  <c r="X19205" i="1"/>
  <c r="X18125" i="1"/>
  <c r="X17801" i="1"/>
  <c r="X16181" i="1"/>
  <c r="X15893" i="1"/>
  <c r="X19493" i="1"/>
  <c r="X19157" i="1"/>
  <c r="X18569" i="1"/>
  <c r="X18353" i="1"/>
  <c r="X18065" i="1"/>
  <c r="X17765" i="1"/>
  <c r="X16817" i="1"/>
  <c r="X14993" i="1"/>
  <c r="X14561" i="1"/>
  <c r="X21470" i="1"/>
  <c r="X20666" i="1"/>
  <c r="X20306" i="1"/>
  <c r="X19646" i="1"/>
  <c r="X19310" i="1"/>
  <c r="X22753" i="1"/>
  <c r="X22165" i="1"/>
  <c r="X21877" i="1"/>
  <c r="X21468" i="1"/>
  <c r="X22775" i="1"/>
  <c r="X17970" i="1"/>
  <c r="X17826" i="1"/>
  <c r="X17094" i="1"/>
  <c r="X16902" i="1"/>
  <c r="X16542" i="1"/>
  <c r="X16386" i="1"/>
  <c r="X15666" i="1"/>
  <c r="X14982" i="1"/>
  <c r="X14814" i="1"/>
  <c r="X14658" i="1"/>
  <c r="X13254" i="1"/>
  <c r="X13110" i="1"/>
  <c r="X12762" i="1"/>
  <c r="X12438" i="1"/>
  <c r="X12102" i="1"/>
  <c r="X11922" i="1"/>
  <c r="X11274" i="1"/>
  <c r="X11082" i="1"/>
  <c r="X10926" i="1"/>
  <c r="X16373" i="1"/>
  <c r="X14585" i="1"/>
  <c r="X13073" i="1"/>
  <c r="X12929" i="1"/>
  <c r="X12257" i="1"/>
  <c r="X12113" i="1"/>
  <c r="X17080" i="1"/>
  <c r="X16912" i="1"/>
  <c r="X16360" i="1"/>
  <c r="X15664" i="1"/>
  <c r="X15496" i="1"/>
  <c r="X15316" i="1"/>
  <c r="X14980" i="1"/>
  <c r="X14776" i="1"/>
  <c r="X14596" i="1"/>
  <c r="X14416" i="1"/>
  <c r="X14044" i="1"/>
  <c r="X13876" i="1"/>
  <c r="X13024" i="1"/>
  <c r="X18578" i="1"/>
  <c r="X16394" i="1"/>
  <c r="X16226" i="1"/>
  <c r="X15914" i="1"/>
  <c r="X15746" i="1"/>
  <c r="X15566" i="1"/>
  <c r="X15410" i="1"/>
  <c r="X15242" i="1"/>
  <c r="X14906" i="1"/>
  <c r="X13922" i="1"/>
  <c r="X13766" i="1"/>
  <c r="X13610" i="1"/>
  <c r="X13430" i="1"/>
  <c r="X13118" i="1"/>
  <c r="X12758" i="1"/>
  <c r="X12806" i="1"/>
  <c r="X12446" i="1"/>
  <c r="X10310" i="1"/>
  <c r="X9362" i="1"/>
  <c r="X9218" i="1"/>
  <c r="X8630" i="1"/>
  <c r="X8306" i="1"/>
  <c r="X7994" i="1"/>
  <c r="X7358" i="1"/>
  <c r="X6914" i="1"/>
  <c r="X6758" i="1"/>
  <c r="X6470" i="1"/>
  <c r="X6014" i="1"/>
  <c r="X5870" i="1"/>
  <c r="X5726" i="1"/>
  <c r="X5582" i="1"/>
  <c r="X5150" i="1"/>
  <c r="X5006" i="1"/>
  <c r="X4562" i="1"/>
  <c r="X4274" i="1"/>
  <c r="X4130" i="1"/>
  <c r="X3986" i="1"/>
  <c r="X3554" i="1"/>
  <c r="X3398" i="1"/>
  <c r="X3242" i="1"/>
  <c r="X3098" i="1"/>
  <c r="X2810" i="1"/>
  <c r="X2666" i="1"/>
  <c r="X2090" i="1"/>
  <c r="X1514" i="1"/>
  <c r="X1370" i="1"/>
  <c r="X650" i="1"/>
  <c r="X21193" i="1"/>
  <c r="X21013" i="1"/>
  <c r="X20449" i="1"/>
  <c r="X19741" i="1"/>
  <c r="X19597" i="1"/>
  <c r="X19189" i="1"/>
  <c r="X19033" i="1"/>
  <c r="X22085" i="1"/>
  <c r="X21221" i="1"/>
  <c r="X20357" i="1"/>
  <c r="X19480" i="1"/>
  <c r="X18136" i="1"/>
  <c r="X20213" i="1"/>
  <c r="X19757" i="1"/>
  <c r="X18809" i="1"/>
  <c r="X18557" i="1"/>
  <c r="X17729" i="1"/>
  <c r="X17345" i="1"/>
  <c r="X17105" i="1"/>
  <c r="X14981" i="1"/>
  <c r="X14549" i="1"/>
  <c r="X13997" i="1"/>
  <c r="X22202" i="1"/>
  <c r="X21830" i="1"/>
  <c r="X20618" i="1"/>
  <c r="X19610" i="1"/>
  <c r="X19286" i="1"/>
  <c r="X22741" i="1"/>
  <c r="X22008" i="1"/>
  <c r="X21720" i="1"/>
  <c r="X21456" i="1"/>
  <c r="X22751" i="1"/>
  <c r="X18102" i="1"/>
  <c r="X17958" i="1"/>
  <c r="X17814" i="1"/>
  <c r="X17646" i="1"/>
  <c r="X17274" i="1"/>
  <c r="X16890" i="1"/>
  <c r="X16530" i="1"/>
  <c r="X16206" i="1"/>
  <c r="X15498" i="1"/>
  <c r="X14970" i="1"/>
  <c r="X14802" i="1"/>
  <c r="X14094" i="1"/>
  <c r="X13242" i="1"/>
  <c r="X12582" i="1"/>
  <c r="X11910" i="1"/>
  <c r="X11262" i="1"/>
  <c r="X11070" i="1"/>
  <c r="X10914" i="1"/>
  <c r="X17213" i="1"/>
  <c r="X13733" i="1"/>
  <c r="X13589" i="1"/>
  <c r="X13217" i="1"/>
  <c r="X13061" i="1"/>
  <c r="X12581" i="1"/>
  <c r="X12413" i="1"/>
  <c r="X20872" i="1"/>
  <c r="X19756" i="1"/>
  <c r="X17836" i="1"/>
  <c r="X17620" i="1"/>
  <c r="X17068" i="1"/>
  <c r="X16540" i="1"/>
  <c r="X15820" i="1"/>
  <c r="X15640" i="1"/>
  <c r="X15484" i="1"/>
  <c r="X14764" i="1"/>
  <c r="X14584" i="1"/>
  <c r="X14404" i="1"/>
  <c r="X19457" i="1"/>
  <c r="X18293" i="1"/>
  <c r="X18005" i="1"/>
  <c r="X17717" i="1"/>
  <c r="X17333" i="1"/>
  <c r="X17081" i="1"/>
  <c r="X13985" i="1"/>
  <c r="X22610" i="1"/>
  <c r="X22190" i="1"/>
  <c r="X20606" i="1"/>
  <c r="X19274" i="1"/>
  <c r="X22333" i="1"/>
  <c r="X21972" i="1"/>
  <c r="X22739" i="1"/>
  <c r="X17634" i="1"/>
  <c r="X17454" i="1"/>
  <c r="X16686" i="1"/>
  <c r="X16518" i="1"/>
  <c r="X16194" i="1"/>
  <c r="X15822" i="1"/>
  <c r="X15306" i="1"/>
  <c r="X15114" i="1"/>
  <c r="X14946" i="1"/>
  <c r="X14442" i="1"/>
  <c r="X14250" i="1"/>
  <c r="X14082" i="1"/>
  <c r="X13734" i="1"/>
  <c r="X13230" i="1"/>
  <c r="X13086" i="1"/>
  <c r="X12570" i="1"/>
  <c r="X12414" i="1"/>
  <c r="X12246" i="1"/>
  <c r="X12078" i="1"/>
  <c r="X11898" i="1"/>
  <c r="X11238" i="1"/>
  <c r="X11058" i="1"/>
  <c r="X16937" i="1"/>
  <c r="X13577" i="1"/>
  <c r="X13409" i="1"/>
  <c r="X21844" i="1"/>
  <c r="X17260" i="1"/>
  <c r="X16888" i="1"/>
  <c r="X16708" i="1"/>
  <c r="X16516" i="1"/>
  <c r="X15292" i="1"/>
  <c r="X14956" i="1"/>
  <c r="X14740" i="1"/>
  <c r="X14572" i="1"/>
  <c r="X14392" i="1"/>
  <c r="X14224" i="1"/>
  <c r="X14020" i="1"/>
  <c r="X13684" i="1"/>
  <c r="X13180" i="1"/>
  <c r="X13000" i="1"/>
  <c r="X12856" i="1"/>
  <c r="X19958" i="1"/>
  <c r="X18854" i="1"/>
  <c r="X18386" i="1"/>
  <c r="X18194" i="1"/>
  <c r="X16874" i="1"/>
  <c r="X16370" i="1"/>
  <c r="X16046" i="1"/>
  <c r="X15710" i="1"/>
  <c r="X14870" i="1"/>
  <c r="X14690" i="1"/>
  <c r="X13898" i="1"/>
  <c r="X13742" i="1"/>
  <c r="X16982" i="1"/>
  <c r="X12422" i="1"/>
  <c r="X11618" i="1"/>
  <c r="X11306" i="1"/>
  <c r="X10790" i="1"/>
  <c r="X9962" i="1"/>
  <c r="X9794" i="1"/>
  <c r="X9494" i="1"/>
  <c r="X9194" i="1"/>
  <c r="X8750" i="1"/>
  <c r="X8606" i="1"/>
  <c r="X8450" i="1"/>
  <c r="X8138" i="1"/>
  <c r="X7970" i="1"/>
  <c r="X7334" i="1"/>
  <c r="X7190" i="1"/>
  <c r="X7034" i="1"/>
  <c r="X5558" i="1"/>
  <c r="X5414" i="1"/>
  <c r="X4838" i="1"/>
  <c r="X4538" i="1"/>
  <c r="X3818" i="1"/>
  <c r="X2930" i="1"/>
  <c r="X2786" i="1"/>
  <c r="X2498" i="1"/>
  <c r="X2354" i="1"/>
  <c r="X1922" i="1"/>
  <c r="X1202" i="1"/>
  <c r="X1058" i="1"/>
  <c r="X626" i="1"/>
  <c r="X482" i="1"/>
  <c r="X338" i="1"/>
  <c r="X21325" i="1"/>
  <c r="X21169" i="1"/>
  <c r="X20605" i="1"/>
  <c r="X19717" i="1"/>
  <c r="X19165" i="1"/>
  <c r="X19009" i="1"/>
  <c r="X18469" i="1"/>
  <c r="X18313" i="1"/>
  <c r="X17581" i="1"/>
  <c r="X17425" i="1"/>
  <c r="X17281" i="1"/>
  <c r="X17125" i="1"/>
  <c r="X16165" i="1"/>
  <c r="X15985" i="1"/>
  <c r="X15841" i="1"/>
  <c r="X15505" i="1"/>
  <c r="X14833" i="1"/>
  <c r="X14641" i="1"/>
  <c r="X14485" i="1"/>
  <c r="X13993" i="1"/>
  <c r="X13825" i="1"/>
  <c r="X17323" i="1"/>
  <c r="X12139" i="1"/>
  <c r="X22710" i="1"/>
  <c r="X22566" i="1"/>
  <c r="X22422" i="1"/>
  <c r="X22278" i="1"/>
  <c r="X22805" i="1"/>
  <c r="X21941" i="1"/>
  <c r="X21077" i="1"/>
  <c r="X21064" i="1"/>
  <c r="X20981" i="1"/>
  <c r="X19661" i="1"/>
  <c r="X19061" i="1"/>
  <c r="X18521" i="1"/>
  <c r="X17657" i="1"/>
  <c r="X16073" i="1"/>
  <c r="X15185" i="1"/>
  <c r="X14729" i="1"/>
  <c r="X14153" i="1"/>
  <c r="X22514" i="1"/>
  <c r="X22178" i="1"/>
  <c r="X22321" i="1"/>
  <c r="X22536" i="1"/>
  <c r="X22727" i="1"/>
  <c r="X18078" i="1"/>
  <c r="X17934" i="1"/>
  <c r="X17790" i="1"/>
  <c r="X17238" i="1"/>
  <c r="X16866" i="1"/>
  <c r="X16674" i="1"/>
  <c r="X15978" i="1"/>
  <c r="X15102" i="1"/>
  <c r="X14238" i="1"/>
  <c r="X13542" i="1"/>
  <c r="X13374" i="1"/>
  <c r="X13218" i="1"/>
  <c r="X13074" i="1"/>
  <c r="X6495" i="1"/>
  <c r="X6339" i="1"/>
  <c r="X6051" i="1"/>
  <c r="X5907" i="1"/>
  <c r="X5751" i="1"/>
  <c r="X5607" i="1"/>
  <c r="X4575" i="1"/>
  <c r="X3999" i="1"/>
  <c r="X3855" i="1"/>
  <c r="X3711" i="1"/>
  <c r="X3567" i="1"/>
  <c r="X3279" i="1"/>
  <c r="X2991" i="1"/>
  <c r="X2847" i="1"/>
  <c r="X2703" i="1"/>
  <c r="X1839" i="1"/>
  <c r="X1695" i="1"/>
  <c r="X1551" i="1"/>
  <c r="X22010" i="1"/>
  <c r="X21494" i="1"/>
  <c r="X19490" i="1"/>
  <c r="X19142" i="1"/>
  <c r="X18974" i="1"/>
  <c r="X17558" i="1"/>
  <c r="X18013" i="1"/>
  <c r="X18721" i="1"/>
  <c r="X19224" i="1"/>
  <c r="X17568" i="1"/>
  <c r="X17424" i="1"/>
  <c r="X17280" i="1"/>
  <c r="X17124" i="1"/>
  <c r="X16944" i="1"/>
  <c r="X16800" i="1"/>
  <c r="X16332" i="1"/>
  <c r="X16188" i="1"/>
  <c r="X15744" i="1"/>
  <c r="X15276" i="1"/>
  <c r="X14820" i="1"/>
  <c r="X14076" i="1"/>
  <c r="X13920" i="1"/>
  <c r="X13764" i="1"/>
  <c r="X13008" i="1"/>
  <c r="X12852" i="1"/>
  <c r="X11892" i="1"/>
  <c r="X11448" i="1"/>
  <c r="X11304" i="1"/>
  <c r="X10968" i="1"/>
  <c r="X10632" i="1"/>
  <c r="X10032" i="1"/>
  <c r="X9720" i="1"/>
  <c r="X9564" i="1"/>
  <c r="X9420" i="1"/>
  <c r="X9276" i="1"/>
  <c r="X8820" i="1"/>
  <c r="X8664" i="1"/>
  <c r="X8376" i="1"/>
  <c r="X7476" i="1"/>
  <c r="X7320" i="1"/>
  <c r="X7176" i="1"/>
  <c r="X7032" i="1"/>
  <c r="X6600" i="1"/>
  <c r="X6456" i="1"/>
  <c r="X6312" i="1"/>
  <c r="X6144" i="1"/>
  <c r="X6000" i="1"/>
  <c r="X5424" i="1"/>
  <c r="X4992" i="1"/>
  <c r="X3828" i="1"/>
  <c r="X3684" i="1"/>
  <c r="X2964" i="1"/>
  <c r="X2676" i="1"/>
  <c r="X1668" i="1"/>
  <c r="X1236" i="1"/>
  <c r="X12158" i="1"/>
  <c r="X22319" i="1"/>
  <c r="X22151" i="1"/>
  <c r="X21311" i="1"/>
  <c r="X20627" i="1"/>
  <c r="X20159" i="1"/>
  <c r="X20015" i="1"/>
  <c r="X19847" i="1"/>
  <c r="X21660" i="1"/>
  <c r="X12972" i="1"/>
  <c r="X8160" i="1"/>
  <c r="X19810" i="1"/>
  <c r="X12874" i="1"/>
  <c r="X5866" i="1"/>
  <c r="X5722" i="1"/>
  <c r="X5002" i="1"/>
  <c r="X4714" i="1"/>
  <c r="X4570" i="1"/>
  <c r="X4282" i="1"/>
  <c r="X4138" i="1"/>
  <c r="X406" i="1"/>
  <c r="X262" i="1"/>
  <c r="X118" i="1"/>
  <c r="X22185" i="1"/>
  <c r="X21729" i="1"/>
  <c r="X21237" i="1"/>
  <c r="X21069" i="1"/>
  <c r="X20625" i="1"/>
  <c r="X20025" i="1"/>
  <c r="X22436" i="1"/>
  <c r="X18877" i="1"/>
  <c r="X18709" i="1"/>
  <c r="X18001" i="1"/>
  <c r="X17029" i="1"/>
  <c r="X16849" i="1"/>
  <c r="X16705" i="1"/>
  <c r="X15553" i="1"/>
  <c r="X15385" i="1"/>
  <c r="X15217" i="1"/>
  <c r="X15061" i="1"/>
  <c r="X14689" i="1"/>
  <c r="X14545" i="1"/>
  <c r="X14389" i="1"/>
  <c r="X13537" i="1"/>
  <c r="X13393" i="1"/>
  <c r="X13249" i="1"/>
  <c r="X12925" i="1"/>
  <c r="X12625" i="1"/>
  <c r="X12445" i="1"/>
  <c r="X12289" i="1"/>
  <c r="X12097" i="1"/>
  <c r="X11917" i="1"/>
  <c r="X11557" i="1"/>
  <c r="X11413" i="1"/>
  <c r="X11269" i="1"/>
  <c r="X10441" i="1"/>
  <c r="X10297" i="1"/>
  <c r="X10153" i="1"/>
  <c r="X10009" i="1"/>
  <c r="X8917" i="1"/>
  <c r="X8617" i="1"/>
  <c r="X19861" i="1"/>
  <c r="X21756" i="1"/>
  <c r="X21060" i="1"/>
  <c r="X20724" i="1"/>
  <c r="X20544" i="1"/>
  <c r="X20052" i="1"/>
  <c r="X19368" i="1"/>
  <c r="X19212" i="1"/>
  <c r="X19032" i="1"/>
  <c r="X18876" i="1"/>
  <c r="X18552" i="1"/>
  <c r="X18240" i="1"/>
  <c r="X22414" i="1"/>
  <c r="X21874" i="1"/>
  <c r="X20902" i="1"/>
  <c r="X20746" i="1"/>
  <c r="X20578" i="1"/>
  <c r="X19522" i="1"/>
  <c r="X19186" i="1"/>
  <c r="X18670" i="1"/>
  <c r="X18310" i="1"/>
  <c r="X18154" i="1"/>
  <c r="X17986" i="1"/>
  <c r="X15754" i="1"/>
  <c r="X15430" i="1"/>
  <c r="X15142" i="1"/>
  <c r="X14986" i="1"/>
  <c r="X14650" i="1"/>
  <c r="X14170" i="1"/>
  <c r="X13858" i="1"/>
  <c r="X13690" i="1"/>
  <c r="X13378" i="1"/>
  <c r="X12898" i="1"/>
  <c r="X12370" i="1"/>
  <c r="X12058" i="1"/>
  <c r="X11446" i="1"/>
  <c r="X11098" i="1"/>
  <c r="X10942" i="1"/>
  <c r="X10798" i="1"/>
  <c r="X10654" i="1"/>
  <c r="X7546" i="1"/>
  <c r="X7246" i="1"/>
  <c r="X7090" i="1"/>
  <c r="X6466" i="1"/>
  <c r="X12208" i="1"/>
  <c r="X9136" i="1"/>
  <c r="X8992" i="1"/>
  <c r="X8848" i="1"/>
  <c r="X5452" i="1"/>
  <c r="X5308" i="1"/>
  <c r="X4408" i="1"/>
  <c r="X4264" i="1"/>
  <c r="X3532" i="1"/>
  <c r="X508" i="1"/>
  <c r="X76" i="1"/>
  <c r="X14377" i="1"/>
  <c r="X22659" i="1"/>
  <c r="X22335" i="1"/>
  <c r="X21843" i="1"/>
  <c r="X21663" i="1"/>
  <c r="X21507" i="1"/>
  <c r="X21327" i="1"/>
  <c r="X21099" i="1"/>
  <c r="X20931" i="1"/>
  <c r="X20619" i="1"/>
  <c r="X20463" i="1"/>
  <c r="X19827" i="1"/>
  <c r="X19635" i="1"/>
  <c r="X19323" i="1"/>
  <c r="X18483" i="1"/>
  <c r="X18339" i="1"/>
  <c r="X18195" i="1"/>
  <c r="X18051" i="1"/>
  <c r="X17871" i="1"/>
  <c r="X17703" i="1"/>
  <c r="X17559" i="1"/>
  <c r="X16767" i="1"/>
  <c r="X16623" i="1"/>
  <c r="X16479" i="1"/>
  <c r="X16167" i="1"/>
  <c r="X16011" i="1"/>
  <c r="X15687" i="1"/>
  <c r="X15051" i="1"/>
  <c r="X14751" i="1"/>
  <c r="X14595" i="1"/>
  <c r="X14427" i="1"/>
  <c r="X13971" i="1"/>
  <c r="X13827" i="1"/>
  <c r="X13239" i="1"/>
  <c r="X12783" i="1"/>
  <c r="X12483" i="1"/>
  <c r="X12327" i="1"/>
  <c r="X12183" i="1"/>
  <c r="X12027" i="1"/>
  <c r="X11043" i="1"/>
  <c r="X10863" i="1"/>
  <c r="X10707" i="1"/>
  <c r="X9807" i="1"/>
  <c r="X9651" i="1"/>
  <c r="X9483" i="1"/>
  <c r="X15437" i="1"/>
  <c r="X15017" i="1"/>
  <c r="X14405" i="1"/>
  <c r="X14225" i="1"/>
  <c r="X21902" i="1"/>
  <c r="X21482" i="1"/>
  <c r="X20318" i="1"/>
  <c r="X19322" i="1"/>
  <c r="X22765" i="1"/>
  <c r="X22465" i="1"/>
  <c r="X22177" i="1"/>
  <c r="X21889" i="1"/>
  <c r="X22032" i="1"/>
  <c r="X21744" i="1"/>
  <c r="X17670" i="1"/>
  <c r="X17106" i="1"/>
  <c r="X16398" i="1"/>
  <c r="X16230" i="1"/>
  <c r="X16050" i="1"/>
  <c r="X15690" i="1"/>
  <c r="X15522" i="1"/>
  <c r="X14670" i="1"/>
  <c r="X14298" i="1"/>
  <c r="X14118" i="1"/>
  <c r="X13938" i="1"/>
  <c r="X13782" i="1"/>
  <c r="X12774" i="1"/>
  <c r="X12126" i="1"/>
  <c r="X11934" i="1"/>
  <c r="X13253" i="1"/>
  <c r="X12437" i="1"/>
  <c r="X12269" i="1"/>
  <c r="X12125" i="1"/>
  <c r="X17920" i="1"/>
  <c r="X17656" i="1"/>
  <c r="X17320" i="1"/>
  <c r="X17092" i="1"/>
  <c r="X16924" i="1"/>
  <c r="X16372" i="1"/>
  <c r="X16216" i="1"/>
  <c r="X15676" i="1"/>
  <c r="X15508" i="1"/>
  <c r="X14992" i="1"/>
  <c r="X14608" i="1"/>
  <c r="X14440" i="1"/>
  <c r="X14056" i="1"/>
  <c r="X13036" i="1"/>
  <c r="X12892" i="1"/>
  <c r="X12736" i="1"/>
  <c r="X20942" i="1"/>
  <c r="X19070" i="1"/>
  <c r="X18434" i="1"/>
  <c r="X18230" i="1"/>
  <c r="X18038" i="1"/>
  <c r="X17846" i="1"/>
  <c r="X17690" i="1"/>
  <c r="X17426" i="1"/>
  <c r="X17114" i="1"/>
  <c r="X16082" i="1"/>
  <c r="X15578" i="1"/>
  <c r="X15254" i="1"/>
  <c r="X15074" i="1"/>
  <c r="X14246" i="1"/>
  <c r="X14090" i="1"/>
  <c r="X13934" i="1"/>
  <c r="X13778" i="1"/>
  <c r="X13442" i="1"/>
  <c r="X13130" i="1"/>
  <c r="X12314" i="1"/>
  <c r="X11990" i="1"/>
  <c r="X11654" i="1"/>
  <c r="X11186" i="1"/>
  <c r="X10478" i="1"/>
  <c r="X10322" i="1"/>
  <c r="X10166" i="1"/>
  <c r="X9374" i="1"/>
  <c r="X9086" i="1"/>
  <c r="X8942" i="1"/>
  <c r="X8642" i="1"/>
  <c r="X8318" i="1"/>
  <c r="X6926" i="1"/>
  <c r="X6770" i="1"/>
  <c r="X6482" i="1"/>
  <c r="X6026" i="1"/>
  <c r="X5882" i="1"/>
  <c r="X5306" i="1"/>
  <c r="X5162" i="1"/>
  <c r="X4574" i="1"/>
  <c r="X4286" i="1"/>
  <c r="X4142" i="1"/>
  <c r="X3710" i="1"/>
  <c r="X3566" i="1"/>
  <c r="X3422" i="1"/>
  <c r="X3254" i="1"/>
  <c r="X2822" i="1"/>
  <c r="X2102" i="1"/>
  <c r="X1670" i="1"/>
  <c r="X1526" i="1"/>
  <c r="X1382" i="1"/>
  <c r="X806" i="1"/>
  <c r="X230" i="1"/>
  <c r="X86" i="1"/>
  <c r="X22513" i="1"/>
  <c r="X21745" i="1"/>
  <c r="X21025" i="1"/>
  <c r="X20461" i="1"/>
  <c r="X19753" i="1"/>
  <c r="X19609" i="1"/>
  <c r="X19441" i="1"/>
  <c r="X19045" i="1"/>
  <c r="X18865" i="1"/>
  <c r="X18181" i="1"/>
  <c r="X17989" i="1"/>
  <c r="X17461" i="1"/>
  <c r="X17317" i="1"/>
  <c r="X17173" i="1"/>
  <c r="X17017" i="1"/>
  <c r="X16837" i="1"/>
  <c r="X16693" i="1"/>
  <c r="X15877" i="1"/>
  <c r="X15541" i="1"/>
  <c r="X15205" i="1"/>
  <c r="X14677" i="1"/>
  <c r="X14521" i="1"/>
  <c r="X14197" i="1"/>
  <c r="X13525" i="1"/>
  <c r="X13069" i="1"/>
  <c r="X12757" i="1"/>
  <c r="X12253" i="1"/>
  <c r="X10597" i="1"/>
  <c r="X10429" i="1"/>
  <c r="X10285" i="1"/>
  <c r="X9997" i="1"/>
  <c r="X8761" i="1"/>
  <c r="X8605" i="1"/>
  <c r="X8305" i="1"/>
  <c r="X21733" i="1"/>
  <c r="X21480" i="1"/>
  <c r="X20700" i="1"/>
  <c r="X20520" i="1"/>
  <c r="X20028" i="1"/>
  <c r="X19836" i="1"/>
  <c r="X19020" i="1"/>
  <c r="X18864" i="1"/>
  <c r="X18540" i="1"/>
  <c r="X18372" i="1"/>
  <c r="X22570" i="1"/>
  <c r="X22402" i="1"/>
  <c r="X22198" i="1"/>
  <c r="X22042" i="1"/>
  <c r="X21466" i="1"/>
  <c r="X21118" i="1"/>
  <c r="X20890" i="1"/>
  <c r="X19510" i="1"/>
  <c r="X19174" i="1"/>
  <c r="X19006" i="1"/>
  <c r="X18838" i="1"/>
  <c r="X16942" i="1"/>
  <c r="X16774" i="1"/>
  <c r="X16246" i="1"/>
  <c r="X15898" i="1"/>
  <c r="X15418" i="1"/>
  <c r="X14974" i="1"/>
  <c r="X14638" i="1"/>
  <c r="X14458" i="1"/>
  <c r="X13846" i="1"/>
  <c r="X13678" i="1"/>
  <c r="X13366" i="1"/>
  <c r="X13186" i="1"/>
  <c r="X13042" i="1"/>
  <c r="X18853" i="1"/>
  <c r="X18157" i="1"/>
  <c r="X17449" i="1"/>
  <c r="X17305" i="1"/>
  <c r="X17161" i="1"/>
  <c r="X17005" i="1"/>
  <c r="X16021" i="1"/>
  <c r="X15865" i="1"/>
  <c r="X15697" i="1"/>
  <c r="X15529" i="1"/>
  <c r="X15361" i="1"/>
  <c r="X14857" i="1"/>
  <c r="X14665" i="1"/>
  <c r="X14353" i="1"/>
  <c r="X13849" i="1"/>
  <c r="X13669" i="1"/>
  <c r="X13513" i="1"/>
  <c r="X12901" i="1"/>
  <c r="X12745" i="1"/>
  <c r="X12577" i="1"/>
  <c r="X12421" i="1"/>
  <c r="X12061" i="1"/>
  <c r="X11893" i="1"/>
  <c r="X11713" i="1"/>
  <c r="X11533" i="1"/>
  <c r="X11389" i="1"/>
  <c r="X10585" i="1"/>
  <c r="X9061" i="1"/>
  <c r="X8893" i="1"/>
  <c r="X8749" i="1"/>
  <c r="X20688" i="1"/>
  <c r="X19824" i="1"/>
  <c r="X19668" i="1"/>
  <c r="X19488" i="1"/>
  <c r="X19008" i="1"/>
  <c r="X18852" i="1"/>
  <c r="X18684" i="1"/>
  <c r="X18516" i="1"/>
  <c r="X18036" i="1"/>
  <c r="X22558" i="1"/>
  <c r="X22186" i="1"/>
  <c r="X22018" i="1"/>
  <c r="X21274" i="1"/>
  <c r="X20722" i="1"/>
  <c r="X20338" i="1"/>
  <c r="X20170" i="1"/>
  <c r="X19678" i="1"/>
  <c r="X17758" i="1"/>
  <c r="X17422" i="1"/>
  <c r="X16762" i="1"/>
  <c r="X16234" i="1"/>
  <c r="X15886" i="1"/>
  <c r="X15262" i="1"/>
  <c r="X14950" i="1"/>
  <c r="X14626" i="1"/>
  <c r="X14446" i="1"/>
  <c r="X13354" i="1"/>
  <c r="X12862" i="1"/>
  <c r="X12190" i="1"/>
  <c r="X11866" i="1"/>
  <c r="X11230" i="1"/>
  <c r="X10774" i="1"/>
  <c r="X10306" i="1"/>
  <c r="X10138" i="1"/>
  <c r="X9202" i="1"/>
  <c r="X9034" i="1"/>
  <c r="X8878" i="1"/>
  <c r="X8722" i="1"/>
  <c r="X18301" i="1"/>
  <c r="X17056" i="1"/>
  <c r="X13060" i="1"/>
  <c r="X11884" i="1"/>
  <c r="X10036" i="1"/>
  <c r="X9880" i="1"/>
  <c r="X9268" i="1"/>
  <c r="X6484" i="1"/>
  <c r="X6172" i="1"/>
  <c r="X6028" i="1"/>
  <c r="X5872" i="1"/>
  <c r="X5584" i="1"/>
  <c r="X5428" i="1"/>
  <c r="X5284" i="1"/>
  <c r="X5128" i="1"/>
  <c r="X4984" i="1"/>
  <c r="X4840" i="1"/>
  <c r="X4384" i="1"/>
  <c r="X4240" i="1"/>
  <c r="X3940" i="1"/>
  <c r="X3796" i="1"/>
  <c r="X3652" i="1"/>
  <c r="X3508" i="1"/>
  <c r="X3364" i="1"/>
  <c r="X3076" i="1"/>
  <c r="X2932" i="1"/>
  <c r="X2644" i="1"/>
  <c r="X772" i="1"/>
  <c r="X52" i="1"/>
  <c r="X22803" i="1"/>
  <c r="X22635" i="1"/>
  <c r="X22479" i="1"/>
  <c r="X21639" i="1"/>
  <c r="X21483" i="1"/>
  <c r="X21075" i="1"/>
  <c r="X20907" i="1"/>
  <c r="X20751" i="1"/>
  <c r="X20271" i="1"/>
  <c r="X19803" i="1"/>
  <c r="X19611" i="1"/>
  <c r="X19455" i="1"/>
  <c r="X18795" i="1"/>
  <c r="X17847" i="1"/>
  <c r="X17391" i="1"/>
  <c r="X17223" i="1"/>
  <c r="X16599" i="1"/>
  <c r="X15987" i="1"/>
  <c r="X15831" i="1"/>
  <c r="X15507" i="1"/>
  <c r="X15027" i="1"/>
  <c r="X14403" i="1"/>
  <c r="X13359" i="1"/>
  <c r="X13215" i="1"/>
  <c r="X12759" i="1"/>
  <c r="X12615" i="1"/>
  <c r="X12459" i="1"/>
  <c r="X12303" i="1"/>
  <c r="X12159" i="1"/>
  <c r="X11307" i="1"/>
  <c r="X10539" i="1"/>
  <c r="X9771" i="1"/>
  <c r="X9627" i="1"/>
  <c r="X9459" i="1"/>
  <c r="X9315" i="1"/>
  <c r="X14236" i="1"/>
  <c r="X14032" i="1"/>
  <c r="X13012" i="1"/>
  <c r="X12868" i="1"/>
  <c r="X22466" i="1"/>
  <c r="X21662" i="1"/>
  <c r="X20798" i="1"/>
  <c r="X18566" i="1"/>
  <c r="X18410" i="1"/>
  <c r="X18014" i="1"/>
  <c r="X17402" i="1"/>
  <c r="X17234" i="1"/>
  <c r="X16562" i="1"/>
  <c r="X16202" i="1"/>
  <c r="X15734" i="1"/>
  <c r="X14882" i="1"/>
  <c r="X13586" i="1"/>
  <c r="X13274" i="1"/>
  <c r="X13106" i="1"/>
  <c r="X11150" i="1"/>
  <c r="X10646" i="1"/>
  <c r="X9974" i="1"/>
  <c r="X9806" i="1"/>
  <c r="X8918" i="1"/>
  <c r="X8462" i="1"/>
  <c r="X8294" i="1"/>
  <c r="X8150" i="1"/>
  <c r="X7790" i="1"/>
  <c r="X7490" i="1"/>
  <c r="X6902" i="1"/>
  <c r="X6746" i="1"/>
  <c r="X5858" i="1"/>
  <c r="X5714" i="1"/>
  <c r="X4994" i="1"/>
  <c r="X4550" i="1"/>
  <c r="X4118" i="1"/>
  <c r="X3974" i="1"/>
  <c r="X3086" i="1"/>
  <c r="X2942" i="1"/>
  <c r="X2654" i="1"/>
  <c r="X2510" i="1"/>
  <c r="X2078" i="1"/>
  <c r="X1934" i="1"/>
  <c r="X1358" i="1"/>
  <c r="X1214" i="1"/>
  <c r="X638" i="1"/>
  <c r="X21181" i="1"/>
  <c r="X20629" i="1"/>
  <c r="X19729" i="1"/>
  <c r="X19585" i="1"/>
  <c r="X19177" i="1"/>
  <c r="X19021" i="1"/>
  <c r="X18325" i="1"/>
  <c r="X18145" i="1"/>
  <c r="X17605" i="1"/>
  <c r="X17437" i="1"/>
  <c r="X17293" i="1"/>
  <c r="X17149" i="1"/>
  <c r="X16993" i="1"/>
  <c r="X16009" i="1"/>
  <c r="X15853" i="1"/>
  <c r="X15685" i="1"/>
  <c r="X14497" i="1"/>
  <c r="X14341" i="1"/>
  <c r="X13657" i="1"/>
  <c r="X13357" i="1"/>
  <c r="X13213" i="1"/>
  <c r="X13045" i="1"/>
  <c r="X12889" i="1"/>
  <c r="X12409" i="1"/>
  <c r="X12049" i="1"/>
  <c r="X11881" i="1"/>
  <c r="X11521" i="1"/>
  <c r="X10573" i="1"/>
  <c r="X10117" i="1"/>
  <c r="X9973" i="1"/>
  <c r="X9817" i="1"/>
  <c r="X9661" i="1"/>
  <c r="X9493" i="1"/>
  <c r="X9205" i="1"/>
  <c r="X8269" i="1"/>
  <c r="X21228" i="1"/>
  <c r="X20676" i="1"/>
  <c r="X20496" i="1"/>
  <c r="X19800" i="1"/>
  <c r="X18828" i="1"/>
  <c r="X18348" i="1"/>
  <c r="X18024" i="1"/>
  <c r="X21646" i="1"/>
  <c r="X21430" i="1"/>
  <c r="X21262" i="1"/>
  <c r="X19474" i="1"/>
  <c r="X18982" i="1"/>
  <c r="X18802" i="1"/>
  <c r="X17746" i="1"/>
  <c r="X17566" i="1"/>
  <c r="X17410" i="1"/>
  <c r="X17074" i="1"/>
  <c r="X16750" i="1"/>
  <c r="X16546" i="1"/>
  <c r="X16210" i="1"/>
  <c r="X15706" i="1"/>
  <c r="X15250" i="1"/>
  <c r="X14938" i="1"/>
  <c r="X14782" i="1"/>
  <c r="X14434" i="1"/>
  <c r="X14290" i="1"/>
  <c r="X14122" i="1"/>
  <c r="X13654" i="1"/>
  <c r="X13342" i="1"/>
  <c r="X13162" i="1"/>
  <c r="X12658" i="1"/>
  <c r="X12022" i="1"/>
  <c r="X11710" i="1"/>
  <c r="X10762" i="1"/>
  <c r="X10618" i="1"/>
  <c r="X10462" i="1"/>
  <c r="X10294" i="1"/>
  <c r="X10126" i="1"/>
  <c r="X9982" i="1"/>
  <c r="X9178" i="1"/>
  <c r="X8866" i="1"/>
  <c r="X8566" i="1"/>
  <c r="X8410" i="1"/>
  <c r="X8266" i="1"/>
  <c r="X15100" i="1"/>
  <c r="X12172" i="1"/>
  <c r="X12028" i="1"/>
  <c r="X11536" i="1"/>
  <c r="X11380" i="1"/>
  <c r="X10936" i="1"/>
  <c r="X10636" i="1"/>
  <c r="X10168" i="1"/>
  <c r="X9868" i="1"/>
  <c r="X9556" i="1"/>
  <c r="X9412" i="1"/>
  <c r="X7912" i="1"/>
  <c r="X13489" i="1"/>
  <c r="X13033" i="1"/>
  <c r="X11677" i="1"/>
  <c r="X10729" i="1"/>
  <c r="X10105" i="1"/>
  <c r="X9961" i="1"/>
  <c r="X9481" i="1"/>
  <c r="X9337" i="1"/>
  <c r="X22716" i="1"/>
  <c r="X19788" i="1"/>
  <c r="X19620" i="1"/>
  <c r="X18984" i="1"/>
  <c r="X18336" i="1"/>
  <c r="X18000" i="1"/>
  <c r="X21418" i="1"/>
  <c r="X20302" i="1"/>
  <c r="X20134" i="1"/>
  <c r="X19978" i="1"/>
  <c r="X19822" i="1"/>
  <c r="X19294" i="1"/>
  <c r="X19138" i="1"/>
  <c r="X18970" i="1"/>
  <c r="X18622" i="1"/>
  <c r="X17398" i="1"/>
  <c r="X17062" i="1"/>
  <c r="X16738" i="1"/>
  <c r="X16354" i="1"/>
  <c r="X16198" i="1"/>
  <c r="X16018" i="1"/>
  <c r="X15694" i="1"/>
  <c r="X15526" i="1"/>
  <c r="X15094" i="1"/>
  <c r="X13966" i="1"/>
  <c r="X13630" i="1"/>
  <c r="X12814" i="1"/>
  <c r="X12646" i="1"/>
  <c r="X12010" i="1"/>
  <c r="X11842" i="1"/>
  <c r="X11386" i="1"/>
  <c r="X10606" i="1"/>
  <c r="X10450" i="1"/>
  <c r="X9970" i="1"/>
  <c r="X9334" i="1"/>
  <c r="X9166" i="1"/>
  <c r="X8998" i="1"/>
  <c r="X8698" i="1"/>
  <c r="X8554" i="1"/>
  <c r="X8398" i="1"/>
  <c r="X8254" i="1"/>
  <c r="X8110" i="1"/>
  <c r="X12160" i="1"/>
  <c r="X10312" i="1"/>
  <c r="X10000" i="1"/>
  <c r="X9856" i="1"/>
  <c r="X9700" i="1"/>
  <c r="X9388" i="1"/>
  <c r="X8044" i="1"/>
  <c r="X7900" i="1"/>
  <c r="X7756" i="1"/>
  <c r="X7612" i="1"/>
  <c r="X7468" i="1"/>
  <c r="X7324" i="1"/>
  <c r="X7180" i="1"/>
  <c r="X7036" i="1"/>
  <c r="X6892" i="1"/>
  <c r="X6748" i="1"/>
  <c r="X6604" i="1"/>
  <c r="X6148" i="1"/>
  <c r="X6004" i="1"/>
  <c r="X5848" i="1"/>
  <c r="X5704" i="1"/>
  <c r="X5560" i="1"/>
  <c r="X5104" i="1"/>
  <c r="X4660" i="1"/>
  <c r="X4516" i="1"/>
  <c r="X3916" i="1"/>
  <c r="X3484" i="1"/>
  <c r="X3340" i="1"/>
  <c r="X2044" i="1"/>
  <c r="X1900" i="1"/>
  <c r="X1756" i="1"/>
  <c r="X1612" i="1"/>
  <c r="X1468" i="1"/>
  <c r="X1324" i="1"/>
  <c r="X1180" i="1"/>
  <c r="X1036" i="1"/>
  <c r="X748" i="1"/>
  <c r="X316" i="1"/>
  <c r="X16766" i="1"/>
  <c r="X22779" i="1"/>
  <c r="X22611" i="1"/>
  <c r="X22287" i="1"/>
  <c r="X22119" i="1"/>
  <c r="X21771" i="1"/>
  <c r="X21615" i="1"/>
  <c r="X21051" i="1"/>
  <c r="X20571" i="1"/>
  <c r="X20079" i="1"/>
  <c r="X19923" i="1"/>
  <c r="X19779" i="1"/>
  <c r="X19071" i="1"/>
  <c r="X18915" i="1"/>
  <c r="X18771" i="1"/>
  <c r="X18615" i="1"/>
  <c r="X18291" i="1"/>
  <c r="X17823" i="1"/>
  <c r="X17367" i="1"/>
  <c r="X17199" i="1"/>
  <c r="X17031" i="1"/>
  <c r="X16863" i="1"/>
  <c r="X16575" i="1"/>
  <c r="X16431" i="1"/>
  <c r="X15963" i="1"/>
  <c r="X15315" i="1"/>
  <c r="X14223" i="1"/>
  <c r="X13779" i="1"/>
  <c r="X13635" i="1"/>
  <c r="X13335" i="1"/>
  <c r="X13191" i="1"/>
  <c r="X13035" i="1"/>
  <c r="X12735" i="1"/>
  <c r="X12591" i="1"/>
  <c r="X12435" i="1"/>
  <c r="X12279" i="1"/>
  <c r="X11607" i="1"/>
  <c r="X11439" i="1"/>
  <c r="X11283" i="1"/>
  <c r="X10371" i="1"/>
  <c r="X9747" i="1"/>
  <c r="X9603" i="1"/>
  <c r="X9291" i="1"/>
  <c r="X9135" i="1"/>
  <c r="X8391" i="1"/>
  <c r="X7671" i="1"/>
  <c r="X7527" i="1"/>
  <c r="X6663" i="1"/>
  <c r="X6519" i="1"/>
  <c r="X6363" i="1"/>
  <c r="X5931" i="1"/>
  <c r="X5775" i="1"/>
  <c r="X5487" i="1"/>
  <c r="X4743" i="1"/>
  <c r="X4599" i="1"/>
  <c r="X4023" i="1"/>
  <c r="X3879" i="1"/>
  <c r="X3015" i="1"/>
  <c r="X2871" i="1"/>
  <c r="X2295" i="1"/>
  <c r="X2151" i="1"/>
  <c r="X1287" i="1"/>
  <c r="X567" i="1"/>
  <c r="X12390" i="1"/>
  <c r="X11886" i="1"/>
  <c r="X11730" i="1"/>
  <c r="X11214" i="1"/>
  <c r="X10374" i="1"/>
  <c r="X19025" i="1"/>
  <c r="X13709" i="1"/>
  <c r="X13397" i="1"/>
  <c r="X12725" i="1"/>
  <c r="X12557" i="1"/>
  <c r="X20620" i="1"/>
  <c r="X18676" i="1"/>
  <c r="X17800" i="1"/>
  <c r="X17596" i="1"/>
  <c r="X16864" i="1"/>
  <c r="X16696" i="1"/>
  <c r="X16504" i="1"/>
  <c r="X16324" i="1"/>
  <c r="X15796" i="1"/>
  <c r="X15268" i="1"/>
  <c r="X14728" i="1"/>
  <c r="X14560" i="1"/>
  <c r="X14380" i="1"/>
  <c r="X14200" i="1"/>
  <c r="X14008" i="1"/>
  <c r="X13840" i="1"/>
  <c r="X13516" i="1"/>
  <c r="X13156" i="1"/>
  <c r="X12676" i="1"/>
  <c r="X21458" i="1"/>
  <c r="X20654" i="1"/>
  <c r="X18806" i="1"/>
  <c r="X16862" i="1"/>
  <c r="X16526" i="1"/>
  <c r="X16178" i="1"/>
  <c r="X16034" i="1"/>
  <c r="X15530" i="1"/>
  <c r="X14354" i="1"/>
  <c r="X13874" i="1"/>
  <c r="X12710" i="1"/>
  <c r="X12410" i="1"/>
  <c r="X12254" i="1"/>
  <c r="X11606" i="1"/>
  <c r="X11462" i="1"/>
  <c r="X11294" i="1"/>
  <c r="X10622" i="1"/>
  <c r="X10094" i="1"/>
  <c r="X9950" i="1"/>
  <c r="X9626" i="1"/>
  <c r="X9182" i="1"/>
  <c r="X8738" i="1"/>
  <c r="X7958" i="1"/>
  <c r="X7610" i="1"/>
  <c r="X7322" i="1"/>
  <c r="X7166" i="1"/>
  <c r="X7022" i="1"/>
  <c r="X6578" i="1"/>
  <c r="X6278" i="1"/>
  <c r="X5402" i="1"/>
  <c r="X4826" i="1"/>
  <c r="X4382" i="1"/>
  <c r="X3806" i="1"/>
  <c r="X2918" i="1"/>
  <c r="X2342" i="1"/>
  <c r="X1910" i="1"/>
  <c r="X1766" i="1"/>
  <c r="X1190" i="1"/>
  <c r="X1046" i="1"/>
  <c r="X902" i="1"/>
  <c r="X758" i="1"/>
  <c r="X614" i="1"/>
  <c r="X470" i="1"/>
  <c r="X326" i="1"/>
  <c r="X182" i="1"/>
  <c r="X22633" i="1"/>
  <c r="X21313" i="1"/>
  <c r="X21157" i="1"/>
  <c r="X20593" i="1"/>
  <c r="X19153" i="1"/>
  <c r="X18457" i="1"/>
  <c r="X18289" i="1"/>
  <c r="X17749" i="1"/>
  <c r="X17569" i="1"/>
  <c r="X17413" i="1"/>
  <c r="X17269" i="1"/>
  <c r="X16153" i="1"/>
  <c r="X15973" i="1"/>
  <c r="X15829" i="1"/>
  <c r="X15493" i="1"/>
  <c r="X14821" i="1"/>
  <c r="X14629" i="1"/>
  <c r="X13477" i="1"/>
  <c r="X13333" i="1"/>
  <c r="X13189" i="1"/>
  <c r="X11497" i="1"/>
  <c r="X11353" i="1"/>
  <c r="X10873" i="1"/>
  <c r="X10549" i="1"/>
  <c r="X9793" i="1"/>
  <c r="X9637" i="1"/>
  <c r="X9469" i="1"/>
  <c r="X9325" i="1"/>
  <c r="X9013" i="1"/>
  <c r="X8701" i="1"/>
  <c r="X8245" i="1"/>
  <c r="X20652" i="1"/>
  <c r="X20472" i="1"/>
  <c r="X20316" i="1"/>
  <c r="X19980" i="1"/>
  <c r="X19608" i="1"/>
  <c r="X19452" i="1"/>
  <c r="X18972" i="1"/>
  <c r="X18804" i="1"/>
  <c r="X17988" i="1"/>
  <c r="X22726" i="1"/>
  <c r="X20122" i="1"/>
  <c r="X19966" i="1"/>
  <c r="X19450" i="1"/>
  <c r="X19126" i="1"/>
  <c r="X18610" i="1"/>
  <c r="X16882" i="1"/>
  <c r="X16006" i="1"/>
  <c r="X14902" i="1"/>
  <c r="X14590" i="1"/>
  <c r="X14410" i="1"/>
  <c r="X13618" i="1"/>
  <c r="X12634" i="1"/>
  <c r="X12466" i="1"/>
  <c r="X11986" i="1"/>
  <c r="X11830" i="1"/>
  <c r="X10102" i="1"/>
  <c r="X9958" i="1"/>
  <c r="X9814" i="1"/>
  <c r="X9490" i="1"/>
  <c r="X9322" i="1"/>
  <c r="X8986" i="1"/>
  <c r="X8842" i="1"/>
  <c r="X8686" i="1"/>
  <c r="X8098" i="1"/>
  <c r="X7330" i="1"/>
  <c r="X16456" i="1"/>
  <c r="X12292" i="1"/>
  <c r="X10456" i="1"/>
  <c r="X9988" i="1"/>
  <c r="X9844" i="1"/>
  <c r="X9532" i="1"/>
  <c r="X9376" i="1"/>
  <c r="X22327" i="1"/>
  <c r="X21463" i="1"/>
  <c r="X19279" i="1"/>
  <c r="X19015" i="1"/>
  <c r="X18559" i="1"/>
  <c r="X18127" i="1"/>
  <c r="X17863" i="1"/>
  <c r="X16411" i="1"/>
  <c r="X16123" i="1"/>
  <c r="X22808" i="1"/>
  <c r="X20240" i="1"/>
  <c r="X19952" i="1"/>
  <c r="X19808" i="1"/>
  <c r="X18800" i="1"/>
  <c r="X18224" i="1"/>
  <c r="X18080" i="1"/>
  <c r="X17936" i="1"/>
  <c r="X17648" i="1"/>
  <c r="X17504" i="1"/>
  <c r="X15920" i="1"/>
  <c r="X15776" i="1"/>
  <c r="X15488" i="1"/>
  <c r="X8895" i="1"/>
  <c r="X8727" i="1"/>
  <c r="X8583" i="1"/>
  <c r="X7863" i="1"/>
  <c r="X6999" i="1"/>
  <c r="X6855" i="1"/>
  <c r="X6711" i="1"/>
  <c r="X5835" i="1"/>
  <c r="X5535" i="1"/>
  <c r="X5379" i="1"/>
  <c r="X5235" i="1"/>
  <c r="X5091" i="1"/>
  <c r="X4215" i="1"/>
  <c r="X4071" i="1"/>
  <c r="X3207" i="1"/>
  <c r="X3063" i="1"/>
  <c r="X2487" i="1"/>
  <c r="X2343" i="1"/>
  <c r="X1911" i="1"/>
  <c r="X1191" i="1"/>
  <c r="X1047" i="1"/>
  <c r="X903" i="1"/>
  <c r="X759" i="1"/>
  <c r="X615" i="1"/>
  <c r="X471" i="1"/>
  <c r="X327" i="1"/>
  <c r="X183" i="1"/>
  <c r="X39" i="1"/>
  <c r="X22406" i="1"/>
  <c r="X22166" i="1"/>
  <c r="X21386" i="1"/>
  <c r="X20834" i="1"/>
  <c r="X20018" i="1"/>
  <c r="X19562" i="1"/>
  <c r="X18770" i="1"/>
  <c r="X11894" i="1"/>
  <c r="X14053" i="1"/>
  <c r="X22574" i="1"/>
  <c r="X17952" i="1"/>
  <c r="X17640" i="1"/>
  <c r="X17196" i="1"/>
  <c r="X16872" i="1"/>
  <c r="X16572" i="1"/>
  <c r="X16116" i="1"/>
  <c r="X15972" i="1"/>
  <c r="X15348" i="1"/>
  <c r="X14448" i="1"/>
  <c r="X14304" i="1"/>
  <c r="X14148" i="1"/>
  <c r="X13536" i="1"/>
  <c r="X13224" i="1"/>
  <c r="X12756" i="1"/>
  <c r="X12588" i="1"/>
  <c r="X12108" i="1"/>
  <c r="X11964" i="1"/>
  <c r="X11820" i="1"/>
  <c r="X11664" i="1"/>
  <c r="X11520" i="1"/>
  <c r="X10884" i="1"/>
  <c r="X10716" i="1"/>
  <c r="X10560" i="1"/>
  <c r="X10404" i="1"/>
  <c r="X10260" i="1"/>
  <c r="X10116" i="1"/>
  <c r="X9948" i="1"/>
  <c r="X9792" i="1"/>
  <c r="X9348" i="1"/>
  <c r="X8304" i="1"/>
  <c r="X7992" i="1"/>
  <c r="X7848" i="1"/>
  <c r="X7692" i="1"/>
  <c r="X6528" i="1"/>
  <c r="X5784" i="1"/>
  <c r="X5640" i="1"/>
  <c r="X12214" i="1"/>
  <c r="X11878" i="1"/>
  <c r="X11434" i="1"/>
  <c r="X10930" i="1"/>
  <c r="X10642" i="1"/>
  <c r="X10150" i="1"/>
  <c r="X8734" i="1"/>
  <c r="X7846" i="1"/>
  <c r="X7234" i="1"/>
  <c r="X18169" i="1"/>
  <c r="X17104" i="1"/>
  <c r="X15364" i="1"/>
  <c r="X12196" i="1"/>
  <c r="X12052" i="1"/>
  <c r="X11908" i="1"/>
  <c r="X11728" i="1"/>
  <c r="X9736" i="1"/>
  <c r="X5740" i="1"/>
  <c r="X5596" i="1"/>
  <c r="X4996" i="1"/>
  <c r="X4852" i="1"/>
  <c r="X4696" i="1"/>
  <c r="X4552" i="1"/>
  <c r="X4396" i="1"/>
  <c r="X4096" i="1"/>
  <c r="X3952" i="1"/>
  <c r="X3808" i="1"/>
  <c r="X3664" i="1"/>
  <c r="X3520" i="1"/>
  <c r="X3376" i="1"/>
  <c r="X3232" i="1"/>
  <c r="X3088" i="1"/>
  <c r="X2944" i="1"/>
  <c r="X64" i="1"/>
  <c r="X22815" i="1"/>
  <c r="X22647" i="1"/>
  <c r="X22323" i="1"/>
  <c r="X21831" i="1"/>
  <c r="X21651" i="1"/>
  <c r="X21315" i="1"/>
  <c r="X21087" i="1"/>
  <c r="X20607" i="1"/>
  <c r="X20295" i="1"/>
  <c r="X19467" i="1"/>
  <c r="X19311" i="1"/>
  <c r="X18327" i="1"/>
  <c r="X18039" i="1"/>
  <c r="X17859" i="1"/>
  <c r="X16911" i="1"/>
  <c r="X16755" i="1"/>
  <c r="X16611" i="1"/>
  <c r="X16467" i="1"/>
  <c r="X15999" i="1"/>
  <c r="X15843" i="1"/>
  <c r="X15675" i="1"/>
  <c r="X15519" i="1"/>
  <c r="X15039" i="1"/>
  <c r="X14883" i="1"/>
  <c r="X13371" i="1"/>
  <c r="X13227" i="1"/>
  <c r="X12771" i="1"/>
  <c r="X12627" i="1"/>
  <c r="X12471" i="1"/>
  <c r="X11175" i="1"/>
  <c r="X9639" i="1"/>
  <c r="X9159" i="1"/>
  <c r="X8559" i="1"/>
  <c r="X8415" i="1"/>
  <c r="X7695" i="1"/>
  <c r="X7551" i="1"/>
  <c r="X6831" i="1"/>
  <c r="X6687" i="1"/>
  <c r="X6099" i="1"/>
  <c r="X5655" i="1"/>
  <c r="X5511" i="1"/>
  <c r="X5067" i="1"/>
  <c r="X4911" i="1"/>
  <c r="X4767" i="1"/>
  <c r="X4191" i="1"/>
  <c r="X4047" i="1"/>
  <c r="X3903" i="1"/>
  <c r="X3471" i="1"/>
  <c r="X3183" i="1"/>
  <c r="X3039" i="1"/>
  <c r="X2463" i="1"/>
  <c r="X2031" i="1"/>
  <c r="X1743" i="1"/>
  <c r="X1599" i="1"/>
  <c r="X1455" i="1"/>
  <c r="X735" i="1"/>
  <c r="X591" i="1"/>
  <c r="X447" i="1"/>
  <c r="X303" i="1"/>
  <c r="X22370" i="1"/>
  <c r="X22154" i="1"/>
  <c r="X21698" i="1"/>
  <c r="X21350" i="1"/>
  <c r="X21002" i="1"/>
  <c r="X20822" i="1"/>
  <c r="X20198" i="1"/>
  <c r="X19778" i="1"/>
  <c r="X19370" i="1"/>
  <c r="X16658" i="1"/>
  <c r="X15458" i="1"/>
  <c r="X13886" i="1"/>
  <c r="X7814" i="1"/>
  <c r="X13813" i="1"/>
  <c r="X3410" i="1"/>
  <c r="X17784" i="1"/>
  <c r="X17616" i="1"/>
  <c r="X17172" i="1"/>
  <c r="X17004" i="1"/>
  <c r="X16548" i="1"/>
  <c r="X16380" i="1"/>
  <c r="X16236" i="1"/>
  <c r="X15792" i="1"/>
  <c r="X15324" i="1"/>
  <c r="X15180" i="1"/>
  <c r="X14568" i="1"/>
  <c r="X14280" i="1"/>
  <c r="X14124" i="1"/>
  <c r="X13812" i="1"/>
  <c r="X13200" i="1"/>
  <c r="X13056" i="1"/>
  <c r="X12900" i="1"/>
  <c r="X12732" i="1"/>
  <c r="X12564" i="1"/>
  <c r="X12396" i="1"/>
  <c r="X12240" i="1"/>
  <c r="X11940" i="1"/>
  <c r="X11496" i="1"/>
  <c r="X11016" i="1"/>
  <c r="X10848" i="1"/>
  <c r="X10236" i="1"/>
  <c r="X10092" i="1"/>
  <c r="X9924" i="1"/>
  <c r="X9612" i="1"/>
  <c r="X9468" i="1"/>
  <c r="X9324" i="1"/>
  <c r="X9180" i="1"/>
  <c r="X8124" i="1"/>
  <c r="X7968" i="1"/>
  <c r="X7824" i="1"/>
  <c r="X7668" i="1"/>
  <c r="X7524" i="1"/>
  <c r="X6648" i="1"/>
  <c r="X6504" i="1"/>
  <c r="X6360" i="1"/>
  <c r="X6204" i="1"/>
  <c r="X6048" i="1"/>
  <c r="X6316" i="1"/>
  <c r="X6160" i="1"/>
  <c r="X5860" i="1"/>
  <c r="X5716" i="1"/>
  <c r="X5572" i="1"/>
  <c r="X5416" i="1"/>
  <c r="X5272" i="1"/>
  <c r="X4972" i="1"/>
  <c r="X4672" i="1"/>
  <c r="X4372" i="1"/>
  <c r="X4228" i="1"/>
  <c r="X4072" i="1"/>
  <c r="X3064" i="1"/>
  <c r="X904" i="1"/>
  <c r="X616" i="1"/>
  <c r="X472" i="1"/>
  <c r="X328" i="1"/>
  <c r="X184" i="1"/>
  <c r="X40" i="1"/>
  <c r="X22623" i="1"/>
  <c r="X22467" i="1"/>
  <c r="X22299" i="1"/>
  <c r="X21627" i="1"/>
  <c r="X20895" i="1"/>
  <c r="X20583" i="1"/>
  <c r="X20091" i="1"/>
  <c r="X19599" i="1"/>
  <c r="X19275" i="1"/>
  <c r="X19083" i="1"/>
  <c r="X18783" i="1"/>
  <c r="X18627" i="1"/>
  <c r="X18303" i="1"/>
  <c r="X18015" i="1"/>
  <c r="X17835" i="1"/>
  <c r="X17379" i="1"/>
  <c r="X17211" i="1"/>
  <c r="X17043" i="1"/>
  <c r="X16887" i="1"/>
  <c r="X16131" i="1"/>
  <c r="X15975" i="1"/>
  <c r="X15639" i="1"/>
  <c r="X15495" i="1"/>
  <c r="X14859" i="1"/>
  <c r="X14235" i="1"/>
  <c r="X13791" i="1"/>
  <c r="X13047" i="1"/>
  <c r="X12903" i="1"/>
  <c r="X12603" i="1"/>
  <c r="X12447" i="1"/>
  <c r="X12291" i="1"/>
  <c r="X11451" i="1"/>
  <c r="X11295" i="1"/>
  <c r="X10671" i="1"/>
  <c r="X10527" i="1"/>
  <c r="X10059" i="1"/>
  <c r="X9915" i="1"/>
  <c r="X9447" i="1"/>
  <c r="X9303" i="1"/>
  <c r="X8835" i="1"/>
  <c r="X8691" i="1"/>
  <c r="X8547" i="1"/>
  <c r="X8403" i="1"/>
  <c r="X8259" i="1"/>
  <c r="X7539" i="1"/>
  <c r="X6675" i="1"/>
  <c r="X6531" i="1"/>
  <c r="X6375" i="1"/>
  <c r="X6231" i="1"/>
  <c r="X6087" i="1"/>
  <c r="X5943" i="1"/>
  <c r="X5643" i="1"/>
  <c r="X5043" i="1"/>
  <c r="X4899" i="1"/>
  <c r="X4755" i="1"/>
  <c r="X4179" i="1"/>
  <c r="X4035" i="1"/>
  <c r="X3891" i="1"/>
  <c r="X3171" i="1"/>
  <c r="X3027" i="1"/>
  <c r="X2307" i="1"/>
  <c r="X1731" i="1"/>
  <c r="X1587" i="1"/>
  <c r="X1443" i="1"/>
  <c r="X423" i="1"/>
  <c r="X279" i="1"/>
  <c r="X135" i="1"/>
  <c r="X22550" i="1"/>
  <c r="X21686" i="1"/>
  <c r="X20990" i="1"/>
  <c r="X20786" i="1"/>
  <c r="X20162" i="1"/>
  <c r="X19154" i="1"/>
  <c r="X16466" i="1"/>
  <c r="X15290" i="1"/>
  <c r="X13262" i="1"/>
  <c r="X14977" i="1"/>
  <c r="X17904" i="1"/>
  <c r="X17592" i="1"/>
  <c r="X17448" i="1"/>
  <c r="X17304" i="1"/>
  <c r="X16824" i="1"/>
  <c r="X16524" i="1"/>
  <c r="X16356" i="1"/>
  <c r="X16068" i="1"/>
  <c r="X15768" i="1"/>
  <c r="X15300" i="1"/>
  <c r="X15156" i="1"/>
  <c r="X15012" i="1"/>
  <c r="X14400" i="1"/>
  <c r="X13788" i="1"/>
  <c r="X13644" i="1"/>
  <c r="X13176" i="1"/>
  <c r="X13032" i="1"/>
  <c r="X12528" i="1"/>
  <c r="X12372" i="1"/>
  <c r="X12216" i="1"/>
  <c r="X11760" i="1"/>
  <c r="X11472" i="1"/>
  <c r="X11328" i="1"/>
  <c r="X11148" i="1"/>
  <c r="X10992" i="1"/>
  <c r="X10056" i="1"/>
  <c r="X9900" i="1"/>
  <c r="X9744" i="1"/>
  <c r="X9588" i="1"/>
  <c r="X9444" i="1"/>
  <c r="X9156" i="1"/>
  <c r="X9000" i="1"/>
  <c r="X8256" i="1"/>
  <c r="X7644" i="1"/>
  <c r="X7500" i="1"/>
  <c r="X7344" i="1"/>
  <c r="X7200" i="1"/>
  <c r="X7056" i="1"/>
  <c r="X6912" i="1"/>
  <c r="X5880" i="1"/>
  <c r="X5304" i="1"/>
  <c r="X5160" i="1"/>
  <c r="X3132" i="1"/>
  <c r="X2988" i="1"/>
  <c r="X2844" i="1"/>
  <c r="X2700" i="1"/>
  <c r="X2412" i="1"/>
  <c r="X2124" i="1"/>
  <c r="X1836" i="1"/>
  <c r="X1692" i="1"/>
  <c r="X1548" i="1"/>
  <c r="X1404" i="1"/>
  <c r="X972" i="1"/>
  <c r="X828" i="1"/>
  <c r="X684" i="1"/>
  <c r="X396" i="1"/>
  <c r="X252" i="1"/>
  <c r="X108" i="1"/>
  <c r="X22343" i="1"/>
  <c r="X22007" i="1"/>
  <c r="X21683" i="1"/>
  <c r="X21023" i="1"/>
  <c r="X20843" i="1"/>
  <c r="X20651" i="1"/>
  <c r="X20495" i="1"/>
  <c r="X20195" i="1"/>
  <c r="X19871" i="1"/>
  <c r="X19715" i="1"/>
  <c r="X22392" i="1"/>
  <c r="X21528" i="1"/>
  <c r="X11160" i="1"/>
  <c r="X7312" i="1"/>
  <c r="X6436" i="1"/>
  <c r="X6292" i="1"/>
  <c r="X6136" i="1"/>
  <c r="X5992" i="1"/>
  <c r="X5548" i="1"/>
  <c r="X880" i="1"/>
  <c r="X736" i="1"/>
  <c r="X592" i="1"/>
  <c r="X448" i="1"/>
  <c r="X304" i="1"/>
  <c r="X22599" i="1"/>
  <c r="X21039" i="1"/>
  <c r="X20871" i="1"/>
  <c r="X20067" i="1"/>
  <c r="X19563" i="1"/>
  <c r="X19059" i="1"/>
  <c r="X18903" i="1"/>
  <c r="X18759" i="1"/>
  <c r="X18579" i="1"/>
  <c r="X17355" i="1"/>
  <c r="X17187" i="1"/>
  <c r="X17007" i="1"/>
  <c r="X16563" i="1"/>
  <c r="X16419" i="1"/>
  <c r="X15459" i="1"/>
  <c r="X13911" i="1"/>
  <c r="X13767" i="1"/>
  <c r="X13623" i="1"/>
  <c r="X13023" i="1"/>
  <c r="X12579" i="1"/>
  <c r="X12423" i="1"/>
  <c r="X11427" i="1"/>
  <c r="X11271" i="1"/>
  <c r="X10359" i="1"/>
  <c r="X10203" i="1"/>
  <c r="X10035" i="1"/>
  <c r="X9891" i="1"/>
  <c r="X9591" i="1"/>
  <c r="X9279" i="1"/>
  <c r="X9123" i="1"/>
  <c r="X8811" i="1"/>
  <c r="X8667" i="1"/>
  <c r="X7515" i="1"/>
  <c r="X7371" i="1"/>
  <c r="X6651" i="1"/>
  <c r="X6207" i="1"/>
  <c r="X4011" i="1"/>
  <c r="X3867" i="1"/>
  <c r="X3723" i="1"/>
  <c r="X3579" i="1"/>
  <c r="X2859" i="1"/>
  <c r="X2283" i="1"/>
  <c r="X1995" i="1"/>
  <c r="X1851" i="1"/>
  <c r="X13758" i="1"/>
  <c r="X293" i="1"/>
  <c r="X437" i="1"/>
  <c r="X581" i="1"/>
  <c r="X725" i="1"/>
  <c r="X869" i="1"/>
  <c r="X1013" i="1"/>
  <c r="X1157" i="1"/>
  <c r="X1301" i="1"/>
  <c r="X1445" i="1"/>
  <c r="X4805" i="1"/>
  <c r="X5393" i="1"/>
  <c r="X5537" i="1"/>
  <c r="X5681" i="1"/>
  <c r="X5825" i="1"/>
  <c r="X5981" i="1"/>
  <c r="X6125" i="1"/>
  <c r="X6269" i="1"/>
  <c r="X6413" i="1"/>
  <c r="X6557" i="1"/>
  <c r="X6701" i="1"/>
  <c r="X8165" i="1"/>
  <c r="X8309" i="1"/>
  <c r="X11297" i="1"/>
  <c r="X11441" i="1"/>
  <c r="X5496" i="1"/>
  <c r="X5208" i="1"/>
  <c r="X4776" i="1"/>
  <c r="X4632" i="1"/>
  <c r="X4488" i="1"/>
  <c r="X4332" i="1"/>
  <c r="X4188" i="1"/>
  <c r="X3468" i="1"/>
  <c r="X3324" i="1"/>
  <c r="X3180" i="1"/>
  <c r="X3036" i="1"/>
  <c r="X2892" i="1"/>
  <c r="X2460" i="1"/>
  <c r="X1884" i="1"/>
  <c r="X1308" i="1"/>
  <c r="X1020" i="1"/>
  <c r="X876" i="1"/>
  <c r="X732" i="1"/>
  <c r="X588" i="1"/>
  <c r="X444" i="1"/>
  <c r="X300" i="1"/>
  <c r="X156" i="1"/>
  <c r="X12" i="1"/>
  <c r="X22223" i="1"/>
  <c r="X22055" i="1"/>
  <c r="X21899" i="1"/>
  <c r="X21227" i="1"/>
  <c r="X20723" i="1"/>
  <c r="X20555" i="1"/>
  <c r="X20399" i="1"/>
  <c r="X20243" i="1"/>
  <c r="X19943" i="1"/>
  <c r="X22224" i="1"/>
  <c r="X21408" i="1"/>
  <c r="X11244" i="1"/>
  <c r="X21394" i="1"/>
  <c r="X6226" i="1"/>
  <c r="X5938" i="1"/>
  <c r="X5506" i="1"/>
  <c r="X5362" i="1"/>
  <c r="X5074" i="1"/>
  <c r="X4930" i="1"/>
  <c r="X3922" i="1"/>
  <c r="X3778" i="1"/>
  <c r="X3634" i="1"/>
  <c r="X3490" i="1"/>
  <c r="X3346" i="1"/>
  <c r="X622" i="1"/>
  <c r="X21321" i="1"/>
  <c r="X21141" i="1"/>
  <c r="X20697" i="1"/>
  <c r="X20553" i="1"/>
  <c r="X20253" i="1"/>
  <c r="X20097" i="1"/>
  <c r="X19809" i="1"/>
  <c r="X12420" i="1"/>
  <c r="X22747" i="1"/>
  <c r="X19723" i="1"/>
  <c r="X19735" i="1"/>
  <c r="X22411" i="1"/>
  <c r="X19159" i="1"/>
  <c r="X18871" i="1"/>
  <c r="X18451" i="1"/>
  <c r="X17383" i="1"/>
  <c r="X17023" i="1"/>
  <c r="X16279" i="1"/>
  <c r="X15847" i="1"/>
  <c r="X21032" i="1"/>
  <c r="X20888" i="1"/>
  <c r="X20744" i="1"/>
  <c r="X20600" i="1"/>
  <c r="X19304" i="1"/>
  <c r="X19160" i="1"/>
  <c r="X18728" i="1"/>
  <c r="X17144" i="1"/>
  <c r="X17000" i="1"/>
  <c r="X16856" i="1"/>
  <c r="X16712" i="1"/>
  <c r="X16568" i="1"/>
  <c r="X16424" i="1"/>
  <c r="X16280" i="1"/>
  <c r="X15128" i="1"/>
  <c r="X14984" i="1"/>
  <c r="X14840" i="1"/>
  <c r="X22384" i="1"/>
  <c r="X9471" i="1"/>
  <c r="X6843" i="1"/>
  <c r="X6699" i="1"/>
  <c r="X6555" i="1"/>
  <c r="X5223" i="1"/>
  <c r="X5079" i="1"/>
  <c r="X4923" i="1"/>
  <c r="X4203" i="1"/>
  <c r="X4059" i="1"/>
  <c r="X3339" i="1"/>
  <c r="X3195" i="1"/>
  <c r="X2619" i="1"/>
  <c r="X2331" i="1"/>
  <c r="X1035" i="1"/>
  <c r="X891" i="1"/>
  <c r="X747" i="1"/>
  <c r="X603" i="1"/>
  <c r="X459" i="1"/>
  <c r="X315" i="1"/>
  <c r="X27" i="1"/>
  <c r="X20138" i="1"/>
  <c r="X16514" i="1"/>
  <c r="X20532" i="1"/>
  <c r="X17940" i="1"/>
  <c r="X17796" i="1"/>
  <c r="X17484" i="1"/>
  <c r="X17184" i="1"/>
  <c r="X17016" i="1"/>
  <c r="X16860" i="1"/>
  <c r="X16560" i="1"/>
  <c r="X16404" i="1"/>
  <c r="X15960" i="1"/>
  <c r="X15336" i="1"/>
  <c r="X15192" i="1"/>
  <c r="X14436" i="1"/>
  <c r="X14292" i="1"/>
  <c r="X14136" i="1"/>
  <c r="X13980" i="1"/>
  <c r="X12576" i="1"/>
  <c r="X12408" i="1"/>
  <c r="X12252" i="1"/>
  <c r="X11652" i="1"/>
  <c r="X11508" i="1"/>
  <c r="X11028" i="1"/>
  <c r="X10704" i="1"/>
  <c r="X10392" i="1"/>
  <c r="X10248" i="1"/>
  <c r="X10104" i="1"/>
  <c r="X9936" i="1"/>
  <c r="X9780" i="1"/>
  <c r="X8292" i="1"/>
  <c r="X8136" i="1"/>
  <c r="X7980" i="1"/>
  <c r="X7836" i="1"/>
  <c r="X7680" i="1"/>
  <c r="X7380" i="1"/>
  <c r="X5340" i="1"/>
  <c r="X5196" i="1"/>
  <c r="X4620" i="1"/>
  <c r="X4476" i="1"/>
  <c r="X4320" i="1"/>
  <c r="X4176" i="1"/>
  <c r="X3456" i="1"/>
  <c r="X3168" i="1"/>
  <c r="X1872" i="1"/>
  <c r="X1728" i="1"/>
  <c r="X1584" i="1"/>
  <c r="X576" i="1"/>
  <c r="X432" i="1"/>
  <c r="X288" i="1"/>
  <c r="X18602" i="1"/>
  <c r="X21887" i="1"/>
  <c r="X21731" i="1"/>
  <c r="X20711" i="1"/>
  <c r="X20543" i="1"/>
  <c r="X19931" i="1"/>
  <c r="X17830" i="1"/>
  <c r="X14988" i="1"/>
  <c r="X20350" i="1"/>
  <c r="X18826" i="1"/>
  <c r="X17122" i="1"/>
  <c r="X6214" i="1"/>
  <c r="X6070" i="1"/>
  <c r="X5350" i="1"/>
  <c r="X5206" i="1"/>
  <c r="X4918" i="1"/>
  <c r="X4774" i="1"/>
  <c r="X3622" i="1"/>
  <c r="X3478" i="1"/>
  <c r="X3334" i="1"/>
  <c r="X22617" i="1"/>
  <c r="X22101" i="1"/>
  <c r="X21957" i="1"/>
  <c r="X20085" i="1"/>
  <c r="X22784" i="1"/>
  <c r="X22640" i="1"/>
  <c r="X22172" i="1"/>
  <c r="X22004" i="1"/>
  <c r="X13954" i="1"/>
  <c r="X21595" i="1"/>
  <c r="X20875" i="1"/>
  <c r="X20191" i="1"/>
  <c r="X19003" i="1"/>
  <c r="X18751" i="1"/>
  <c r="X18283" i="1"/>
  <c r="X18067" i="1"/>
  <c r="X17575" i="1"/>
  <c r="X17287" i="1"/>
  <c r="X22615" i="1"/>
  <c r="X22315" i="1"/>
  <c r="X21643" i="1"/>
  <c r="X21175" i="1"/>
  <c r="X20479" i="1"/>
  <c r="X19471" i="1"/>
  <c r="X18439" i="1"/>
  <c r="X16483" i="1"/>
  <c r="X21020" i="1"/>
  <c r="X20444" i="1"/>
  <c r="X19292" i="1"/>
  <c r="X19148" i="1"/>
  <c r="X19004" i="1"/>
  <c r="X18860" i="1"/>
  <c r="X18572" i="1"/>
  <c r="X18428" i="1"/>
  <c r="X15270" i="1"/>
  <c r="X13062" i="1"/>
  <c r="X21557" i="1"/>
  <c r="X20669" i="1"/>
  <c r="X20093" i="1"/>
  <c r="X17405" i="1"/>
  <c r="X16625" i="1"/>
  <c r="X15641" i="1"/>
  <c r="X20944" i="1"/>
  <c r="X20044" i="1"/>
  <c r="X17812" i="1"/>
  <c r="X11094" i="1"/>
  <c r="X18233" i="1"/>
  <c r="X16337" i="1"/>
  <c r="X15473" i="1"/>
  <c r="X14285" i="1"/>
  <c r="X12365" i="1"/>
  <c r="X22336" i="1"/>
  <c r="X5472" i="1"/>
  <c r="X5328" i="1"/>
  <c r="X5040" i="1"/>
  <c r="X4608" i="1"/>
  <c r="X4464" i="1"/>
  <c r="X4308" i="1"/>
  <c r="X4164" i="1"/>
  <c r="X4020" i="1"/>
  <c r="X3300" i="1"/>
  <c r="X3156" i="1"/>
  <c r="X3012" i="1"/>
  <c r="X2868" i="1"/>
  <c r="X2724" i="1"/>
  <c r="X2580" i="1"/>
  <c r="X2148" i="1"/>
  <c r="X2004" i="1"/>
  <c r="X1716" i="1"/>
  <c r="X1572" i="1"/>
  <c r="X1428" i="1"/>
  <c r="X1284" i="1"/>
  <c r="X1140" i="1"/>
  <c r="X420" i="1"/>
  <c r="X276" i="1"/>
  <c r="X132" i="1"/>
  <c r="X10453" i="1"/>
  <c r="X21875" i="1"/>
  <c r="X21719" i="1"/>
  <c r="X21371" i="1"/>
  <c r="X21047" i="1"/>
  <c r="X20375" i="1"/>
  <c r="X20063" i="1"/>
  <c r="X19907" i="1"/>
  <c r="X19739" i="1"/>
  <c r="X10603" i="1"/>
  <c r="X18612" i="1"/>
  <c r="X22728" i="1"/>
  <c r="X21192" i="1"/>
  <c r="X11172" i="1"/>
  <c r="X6288" i="1"/>
  <c r="X12600" i="1"/>
  <c r="X14134" i="1"/>
  <c r="X6058" i="1"/>
  <c r="X5338" i="1"/>
  <c r="X5194" i="1"/>
  <c r="X5050" i="1"/>
  <c r="X4906" i="1"/>
  <c r="X4762" i="1"/>
  <c r="X4330" i="1"/>
  <c r="X3466" i="1"/>
  <c r="X3322" i="1"/>
  <c r="X598" i="1"/>
  <c r="X454" i="1"/>
  <c r="X310" i="1"/>
  <c r="X166" i="1"/>
  <c r="X21945" i="1"/>
  <c r="X20673" i="1"/>
  <c r="X19929" i="1"/>
  <c r="X22772" i="1"/>
  <c r="X22328" i="1"/>
  <c r="X11808" i="1"/>
  <c r="X22051" i="1"/>
  <c r="X21535" i="1"/>
  <c r="X21295" i="1"/>
  <c r="X19339" i="1"/>
  <c r="X18835" i="1"/>
  <c r="X17743" i="1"/>
  <c r="X16999" i="1"/>
  <c r="X20864" i="1"/>
  <c r="X20720" i="1"/>
  <c r="X20576" i="1"/>
  <c r="X20288" i="1"/>
  <c r="X18992" i="1"/>
  <c r="X18848" i="1"/>
  <c r="X18704" i="1"/>
  <c r="X16688" i="1"/>
  <c r="X16544" i="1"/>
  <c r="X16400" i="1"/>
  <c r="X16256" i="1"/>
  <c r="X16112" i="1"/>
  <c r="X19876" i="1"/>
  <c r="X579" i="1"/>
  <c r="X147" i="1"/>
  <c r="X3" i="1"/>
  <c r="X14209" i="1"/>
  <c r="X3362" i="1"/>
  <c r="X17090" i="1"/>
  <c r="X20076" i="1"/>
  <c r="X17916" i="1"/>
  <c r="X17772" i="1"/>
  <c r="X17460" i="1"/>
  <c r="X17160" i="1"/>
  <c r="X16992" i="1"/>
  <c r="X16680" i="1"/>
  <c r="X16536" i="1"/>
  <c r="X16368" i="1"/>
  <c r="X16080" i="1"/>
  <c r="X15780" i="1"/>
  <c r="X15468" i="1"/>
  <c r="X15312" i="1"/>
  <c r="X14556" i="1"/>
  <c r="X14268" i="1"/>
  <c r="X14112" i="1"/>
  <c r="X13956" i="1"/>
  <c r="X13800" i="1"/>
  <c r="X13656" i="1"/>
  <c r="X13344" i="1"/>
  <c r="X13188" i="1"/>
  <c r="X12552" i="1"/>
  <c r="X11928" i="1"/>
  <c r="X11772" i="1"/>
  <c r="X11628" i="1"/>
  <c r="X11484" i="1"/>
  <c r="X11184" i="1"/>
  <c r="X11004" i="1"/>
  <c r="X10836" i="1"/>
  <c r="X10224" i="1"/>
  <c r="X10068" i="1"/>
  <c r="X9912" i="1"/>
  <c r="X9756" i="1"/>
  <c r="X9456" i="1"/>
  <c r="X9312" i="1"/>
  <c r="X9168" i="1"/>
  <c r="X9012" i="1"/>
  <c r="X7812" i="1"/>
  <c r="X7656" i="1"/>
  <c r="X7512" i="1"/>
  <c r="X7356" i="1"/>
  <c r="X7212" i="1"/>
  <c r="X6348" i="1"/>
  <c r="X6036" i="1"/>
  <c r="X5460" i="1"/>
  <c r="X5316" i="1"/>
  <c r="X5172" i="1"/>
  <c r="X5028" i="1"/>
  <c r="X4884" i="1"/>
  <c r="X4452" i="1"/>
  <c r="X4296" i="1"/>
  <c r="X4152" i="1"/>
  <c r="X4008" i="1"/>
  <c r="X3288" i="1"/>
  <c r="X3144" i="1"/>
  <c r="X3000" i="1"/>
  <c r="X2568" i="1"/>
  <c r="X2424" i="1"/>
  <c r="X1992" i="1"/>
  <c r="X1560" i="1"/>
  <c r="X1416" i="1"/>
  <c r="X984" i="1"/>
  <c r="X840" i="1"/>
  <c r="X696" i="1"/>
  <c r="X264" i="1"/>
  <c r="X120" i="1"/>
  <c r="X22355" i="1"/>
  <c r="X22019" i="1"/>
  <c r="X21707" i="1"/>
  <c r="X21503" i="1"/>
  <c r="X21359" i="1"/>
  <c r="X21191" i="1"/>
  <c r="X20507" i="1"/>
  <c r="X20363" i="1"/>
  <c r="X20207" i="1"/>
  <c r="X19883" i="1"/>
  <c r="X19727" i="1"/>
  <c r="X13368" i="1"/>
  <c r="X20712" i="1"/>
  <c r="X13642" i="1"/>
  <c r="X6190" i="1"/>
  <c r="X5902" i="1"/>
  <c r="X5038" i="1"/>
  <c r="X4894" i="1"/>
  <c r="X4750" i="1"/>
  <c r="X4606" i="1"/>
  <c r="X4030" i="1"/>
  <c r="X3454" i="1"/>
  <c r="X3310" i="1"/>
  <c r="X586" i="1"/>
  <c r="X442" i="1"/>
  <c r="X298" i="1"/>
  <c r="X154" i="1"/>
  <c r="X10" i="1"/>
  <c r="X21441" i="1"/>
  <c r="X21273" i="1"/>
  <c r="X21105" i="1"/>
  <c r="X20661" i="1"/>
  <c r="X19773" i="1"/>
  <c r="X22616" i="1"/>
  <c r="X22472" i="1"/>
  <c r="X22136" i="1"/>
  <c r="X21980" i="1"/>
  <c r="X22099" i="1"/>
  <c r="X21775" i="1"/>
  <c r="X21343" i="1"/>
  <c r="X21031" i="1"/>
  <c r="X20599" i="1"/>
  <c r="X20167" i="1"/>
  <c r="X19963" i="1"/>
  <c r="X19171" i="1"/>
  <c r="X18715" i="1"/>
  <c r="X18031" i="1"/>
  <c r="X16723" i="1"/>
  <c r="X22027" i="1"/>
  <c r="X21607" i="1"/>
  <c r="X20887" i="1"/>
  <c r="X20443" i="1"/>
  <c r="X20227" i="1"/>
  <c r="X19435" i="1"/>
  <c r="X18403" i="1"/>
  <c r="X17719" i="1"/>
  <c r="X16855" i="1"/>
  <c r="X16447" i="1"/>
  <c r="X16159" i="1"/>
  <c r="X15895" i="1"/>
  <c r="X20852" i="1"/>
  <c r="X20708" i="1"/>
  <c r="X20564" i="1"/>
  <c r="X20420" i="1"/>
  <c r="X20132" i="1"/>
  <c r="X18692" i="1"/>
  <c r="X18548" i="1"/>
  <c r="X18260" i="1"/>
  <c r="X16532" i="1"/>
  <c r="X16388" i="1"/>
  <c r="X16244" i="1"/>
  <c r="X15956" i="1"/>
  <c r="X15234" i="1"/>
  <c r="X12930" i="1"/>
  <c r="X22121" i="1"/>
  <c r="X20633" i="1"/>
  <c r="X20249" i="1"/>
  <c r="X20057" i="1"/>
  <c r="X18581" i="1"/>
  <c r="X18017" i="1"/>
  <c r="X17381" i="1"/>
  <c r="X22060" i="1"/>
  <c r="X20908" i="1"/>
  <c r="X19576" i="1"/>
  <c r="X15390" i="1"/>
  <c r="X10770" i="1"/>
  <c r="X20537" i="1"/>
  <c r="X19949" i="1"/>
  <c r="X17633" i="1"/>
  <c r="X19588" i="1"/>
  <c r="X14152" i="1"/>
  <c r="X17418" i="1"/>
  <c r="X13950" i="1"/>
  <c r="X12066" i="1"/>
  <c r="X21965" i="1"/>
  <c r="X10080" i="1"/>
  <c r="X18406" i="1"/>
  <c r="X16510" i="1"/>
  <c r="X6178" i="1"/>
  <c r="X6034" i="1"/>
  <c r="X5890" i="1"/>
  <c r="X5026" i="1"/>
  <c r="X4882" i="1"/>
  <c r="X4738" i="1"/>
  <c r="X4594" i="1"/>
  <c r="X4450" i="1"/>
  <c r="X430" i="1"/>
  <c r="X286" i="1"/>
  <c r="X142" i="1"/>
  <c r="X22569" i="1"/>
  <c r="X21921" i="1"/>
  <c r="X21765" i="1"/>
  <c r="X21261" i="1"/>
  <c r="X20949" i="1"/>
  <c r="X20649" i="1"/>
  <c r="X20193" i="1"/>
  <c r="X19761" i="1"/>
  <c r="X22604" i="1"/>
  <c r="X22304" i="1"/>
  <c r="X21968" i="1"/>
  <c r="X18463" i="1"/>
  <c r="X19147" i="1"/>
  <c r="X22363" i="1"/>
  <c r="X22063" i="1"/>
  <c r="X21727" i="1"/>
  <c r="X21259" i="1"/>
  <c r="X21007" i="1"/>
  <c r="X20767" i="1"/>
  <c r="X20455" i="1"/>
  <c r="X19087" i="1"/>
  <c r="X17707" i="1"/>
  <c r="X15979" i="1"/>
  <c r="X21848" i="1"/>
  <c r="X20984" i="1"/>
  <c r="X20408" i="1"/>
  <c r="X19976" i="1"/>
  <c r="X19400" i="1"/>
  <c r="X18536" i="1"/>
  <c r="X18392" i="1"/>
  <c r="X18104" i="1"/>
  <c r="X17960" i="1"/>
  <c r="X16088" i="1"/>
  <c r="X15800" i="1"/>
  <c r="X17580" i="1"/>
  <c r="X17436" i="1"/>
  <c r="X16512" i="1"/>
  <c r="X16344" i="1"/>
  <c r="X15900" i="1"/>
  <c r="X15756" i="1"/>
  <c r="X15288" i="1"/>
  <c r="X15144" i="1"/>
  <c r="X15000" i="1"/>
  <c r="X14832" i="1"/>
  <c r="X13932" i="1"/>
  <c r="X13776" i="1"/>
  <c r="X13164" i="1"/>
  <c r="X13020" i="1"/>
  <c r="X12516" i="1"/>
  <c r="X12360" i="1"/>
  <c r="X12204" i="1"/>
  <c r="X11748" i="1"/>
  <c r="X11604" i="1"/>
  <c r="X11316" i="1"/>
  <c r="X11136" i="1"/>
  <c r="X9888" i="1"/>
  <c r="X9732" i="1"/>
  <c r="X9576" i="1"/>
  <c r="X9288" i="1"/>
  <c r="X7488" i="1"/>
  <c r="X7332" i="1"/>
  <c r="X7188" i="1"/>
  <c r="X7044" i="1"/>
  <c r="X6900" i="1"/>
  <c r="X6612" i="1"/>
  <c r="X6468" i="1"/>
  <c r="X6156" i="1"/>
  <c r="X5292" i="1"/>
  <c r="X5148" i="1"/>
  <c r="X4128" i="1"/>
  <c r="X3984" i="1"/>
  <c r="X3840" i="1"/>
  <c r="X3696" i="1"/>
  <c r="X3120" i="1"/>
  <c r="X2832" i="1"/>
  <c r="X2688" i="1"/>
  <c r="X2400" i="1"/>
  <c r="X2256" i="1"/>
  <c r="X1536" i="1"/>
  <c r="X96" i="1"/>
  <c r="X21518" i="1"/>
  <c r="X22163" i="1"/>
  <c r="X21839" i="1"/>
  <c r="X21671" i="1"/>
  <c r="X21155" i="1"/>
  <c r="X20831" i="1"/>
  <c r="X19859" i="1"/>
  <c r="X19703" i="1"/>
  <c r="X10435" i="1"/>
  <c r="X22642" i="1"/>
  <c r="X19654" i="1"/>
  <c r="X9586" i="1"/>
  <c r="X22210" i="1"/>
  <c r="X16438" i="1"/>
  <c r="X6022" i="1"/>
  <c r="X5014" i="1"/>
  <c r="X4870" i="1"/>
  <c r="X4726" i="1"/>
  <c r="X4438" i="1"/>
  <c r="X562" i="1"/>
  <c r="X418" i="1"/>
  <c r="X274" i="1"/>
  <c r="X130" i="1"/>
  <c r="X22557" i="1"/>
  <c r="X21909" i="1"/>
  <c r="X22448" i="1"/>
  <c r="X22639" i="1"/>
  <c r="X21739" i="1"/>
  <c r="X21307" i="1"/>
  <c r="X20995" i="1"/>
  <c r="X20779" i="1"/>
  <c r="X20575" i="1"/>
  <c r="X18427" i="1"/>
  <c r="X16699" i="1"/>
  <c r="X21319" i="1"/>
  <c r="X20611" i="1"/>
  <c r="X20419" i="1"/>
  <c r="X20047" i="1"/>
  <c r="X19867" i="1"/>
  <c r="X19591" i="1"/>
  <c r="X18151" i="1"/>
  <c r="X17275" i="1"/>
  <c r="X16819" i="1"/>
  <c r="X19567" i="1"/>
  <c r="X18583" i="1"/>
  <c r="X21692" i="1"/>
  <c r="X21548" i="1"/>
  <c r="X20396" i="1"/>
  <c r="X20252" i="1"/>
  <c r="X20108" i="1"/>
  <c r="X18380" i="1"/>
  <c r="X18236" i="1"/>
  <c r="X17804" i="1"/>
  <c r="X16076" i="1"/>
  <c r="X15932" i="1"/>
  <c r="X15644" i="1"/>
  <c r="X14958" i="1"/>
  <c r="X22541" i="1"/>
  <c r="X21413" i="1"/>
  <c r="X20237" i="1"/>
  <c r="X16205" i="1"/>
  <c r="X15173" i="1"/>
  <c r="X22624" i="1"/>
  <c r="X21616" i="1"/>
  <c r="X20884" i="1"/>
  <c r="X20176" i="1"/>
  <c r="X18400" i="1"/>
  <c r="X11740" i="1"/>
  <c r="X17682" i="1"/>
  <c r="X16338" i="1"/>
  <c r="X15138" i="1"/>
  <c r="X13926" i="1"/>
  <c r="X17549" i="1"/>
  <c r="X22576" i="1"/>
  <c r="X21472" i="1"/>
  <c r="X19888" i="1"/>
  <c r="X21269" i="1"/>
  <c r="X20813" i="1"/>
  <c r="X15127" i="1"/>
  <c r="X20581" i="1"/>
  <c r="X21598" i="1"/>
  <c r="X19593" i="1"/>
  <c r="X19149" i="1"/>
  <c r="X14708" i="1"/>
  <c r="X14564" i="1"/>
  <c r="X7189" i="1"/>
  <c r="X6325" i="1"/>
  <c r="X18663" i="1"/>
  <c r="X18983" i="1"/>
  <c r="X18695" i="1"/>
  <c r="X17675" i="1"/>
  <c r="X17531" i="1"/>
  <c r="X17590" i="1"/>
  <c r="X18021" i="1"/>
  <c r="X17877" i="1"/>
  <c r="X17589" i="1"/>
  <c r="X17445" i="1"/>
  <c r="X17301" i="1"/>
  <c r="X17157" i="1"/>
  <c r="X17013" i="1"/>
  <c r="X16869" i="1"/>
  <c r="X16725" i="1"/>
  <c r="X16581" i="1"/>
  <c r="X16437" i="1"/>
  <c r="X16293" i="1"/>
  <c r="X16149" i="1"/>
  <c r="X16005" i="1"/>
  <c r="X15861" i="1"/>
  <c r="X15717" i="1"/>
  <c r="X15285" i="1"/>
  <c r="X15141" i="1"/>
  <c r="X14997" i="1"/>
  <c r="X14853" i="1"/>
  <c r="X12974" i="1"/>
  <c r="X6181" i="1"/>
  <c r="X6037" i="1"/>
  <c r="X4885" i="1"/>
  <c r="X4165" i="1"/>
  <c r="X4021" i="1"/>
  <c r="X3877" i="1"/>
  <c r="X3733" i="1"/>
  <c r="X3589" i="1"/>
  <c r="X3301" i="1"/>
  <c r="X16379" i="1"/>
  <c r="X16235" i="1"/>
  <c r="X15947" i="1"/>
  <c r="X15659" i="1"/>
  <c r="X15227" i="1"/>
  <c r="X14507" i="1"/>
  <c r="X13355" i="1"/>
  <c r="X9044" i="1"/>
  <c r="X8900" i="1"/>
  <c r="X13127" i="1"/>
  <c r="X11831" i="1"/>
  <c r="X10967" i="1"/>
  <c r="X10823" i="1"/>
  <c r="X10679" i="1"/>
  <c r="X8156" i="1"/>
  <c r="X8012" i="1"/>
  <c r="X7868" i="1"/>
  <c r="X7724" i="1"/>
  <c r="X7580" i="1"/>
  <c r="X7436" i="1"/>
  <c r="X7292" i="1"/>
  <c r="X7148" i="1"/>
  <c r="X7004" i="1"/>
  <c r="X6860" i="1"/>
  <c r="X6716" i="1"/>
  <c r="X6572" i="1"/>
  <c r="X6428" i="1"/>
  <c r="X6284" i="1"/>
  <c r="X6140" i="1"/>
  <c r="X5996" i="1"/>
  <c r="X3683" i="1"/>
  <c r="X2819" i="1"/>
  <c r="X1091" i="1"/>
  <c r="X3202" i="1"/>
  <c r="X3058" i="1"/>
  <c r="X2914" i="1"/>
  <c r="X5876" i="1"/>
  <c r="X5732" i="1"/>
  <c r="X5588" i="1"/>
  <c r="X5444" i="1"/>
  <c r="X5300" i="1"/>
  <c r="X5156" i="1"/>
  <c r="X5012" i="1"/>
  <c r="X4868" i="1"/>
  <c r="X4724" i="1"/>
  <c r="X4580" i="1"/>
  <c r="X4436" i="1"/>
  <c r="X4292" i="1"/>
  <c r="X4148" i="1"/>
  <c r="X4004" i="1"/>
  <c r="X3860" i="1"/>
  <c r="X13519" i="1"/>
  <c r="X15721" i="1"/>
  <c r="X12601" i="1"/>
  <c r="X22401" i="1"/>
  <c r="X21795" i="1"/>
  <c r="X22283" i="1"/>
  <c r="X20183" i="1"/>
  <c r="X19247" i="1"/>
  <c r="X19077" i="1"/>
  <c r="X18921" i="1"/>
  <c r="X13916" i="1"/>
  <c r="X7981" i="1"/>
  <c r="X7837" i="1"/>
  <c r="X7693" i="1"/>
  <c r="X7261" i="1"/>
  <c r="X7117" i="1"/>
  <c r="X6685" i="1"/>
  <c r="X6397" i="1"/>
  <c r="X21106" i="1"/>
  <c r="X19055" i="1"/>
  <c r="X18767" i="1"/>
  <c r="X18623" i="1"/>
  <c r="X18179" i="1"/>
  <c r="X18035" i="1"/>
  <c r="X17891" i="1"/>
  <c r="X17747" i="1"/>
  <c r="X17603" i="1"/>
  <c r="X17171" i="1"/>
  <c r="X18669" i="1"/>
  <c r="X18525" i="1"/>
  <c r="X17805" i="1"/>
  <c r="X17661" i="1"/>
  <c r="X16077" i="1"/>
  <c r="X15933" i="1"/>
  <c r="X15213" i="1"/>
  <c r="X17370" i="1"/>
  <c r="X18650" i="1"/>
  <c r="X5677" i="1"/>
  <c r="X5533" i="1"/>
  <c r="X5389" i="1"/>
  <c r="X5245" i="1"/>
  <c r="X5101" i="1"/>
  <c r="X4669" i="1"/>
  <c r="X4525" i="1"/>
  <c r="X4381" i="1"/>
  <c r="X4237" i="1"/>
  <c r="X3373" i="1"/>
  <c r="X14049" i="1"/>
  <c r="X14244" i="1"/>
  <c r="X16883" i="1"/>
  <c r="X16739" i="1"/>
  <c r="X16307" i="1"/>
  <c r="X16019" i="1"/>
  <c r="X15587" i="1"/>
  <c r="X15443" i="1"/>
  <c r="X15155" i="1"/>
  <c r="X15011" i="1"/>
  <c r="X19612" i="1"/>
  <c r="X18820" i="1"/>
  <c r="X14212" i="1"/>
  <c r="X11250" i="1"/>
  <c r="X21989" i="1"/>
  <c r="X21821" i="1"/>
  <c r="X20957" i="1"/>
  <c r="X19613" i="1"/>
  <c r="X16193" i="1"/>
  <c r="X15449" i="1"/>
  <c r="X22312" i="1"/>
  <c r="X20812" i="1"/>
  <c r="X18388" i="1"/>
  <c r="X8308" i="1"/>
  <c r="X22277" i="1"/>
  <c r="X21533" i="1"/>
  <c r="X20381" i="1"/>
  <c r="X19625" i="1"/>
  <c r="X17945" i="1"/>
  <c r="X16925" i="1"/>
  <c r="X15305" i="1"/>
  <c r="X13229" i="1"/>
  <c r="X21808" i="1"/>
  <c r="X21052" i="1"/>
  <c r="X20332" i="1"/>
  <c r="X19744" i="1"/>
  <c r="X17344" i="1"/>
  <c r="X15547" i="1"/>
  <c r="X15151" i="1"/>
  <c r="X14971" i="1"/>
  <c r="X14719" i="1"/>
  <c r="X14467" i="1"/>
  <c r="X14143" i="1"/>
  <c r="X13831" i="1"/>
  <c r="X13675" i="1"/>
  <c r="X13507" i="1"/>
  <c r="X13423" i="1"/>
  <c r="X13111" i="1"/>
  <c r="X12955" i="1"/>
  <c r="X12127" i="1"/>
  <c r="X12043" i="1"/>
  <c r="X11863" i="1"/>
  <c r="X11695" i="1"/>
  <c r="X11443" i="1"/>
  <c r="X11287" i="1"/>
  <c r="X11011" i="1"/>
  <c r="X10855" i="1"/>
  <c r="X10687" i="1"/>
  <c r="X10567" i="1"/>
  <c r="X18889" i="1"/>
  <c r="X15673" i="1"/>
  <c r="X12265" i="1"/>
  <c r="X22235" i="1"/>
  <c r="X19235" i="1"/>
  <c r="X19365" i="1"/>
  <c r="X19221" i="1"/>
  <c r="X18909" i="1"/>
  <c r="X13760" i="1"/>
  <c r="X13616" i="1"/>
  <c r="X13472" i="1"/>
  <c r="X13328" i="1"/>
  <c r="X13184" i="1"/>
  <c r="X13040" i="1"/>
  <c r="X7969" i="1"/>
  <c r="X7825" i="1"/>
  <c r="X7537" i="1"/>
  <c r="X7393" i="1"/>
  <c r="X6529" i="1"/>
  <c r="X18167" i="1"/>
  <c r="X17879" i="1"/>
  <c r="X17735" i="1"/>
  <c r="X17447" i="1"/>
  <c r="X18801" i="1"/>
  <c r="X18513" i="1"/>
  <c r="X18081" i="1"/>
  <c r="X12391" i="1"/>
  <c r="X11359" i="1"/>
  <c r="X15577" i="1"/>
  <c r="X8197" i="1"/>
  <c r="X21741" i="1"/>
  <c r="X21363" i="1"/>
  <c r="X22091" i="1"/>
  <c r="X19691" i="1"/>
  <c r="X19511" i="1"/>
  <c r="X19653" i="1"/>
  <c r="X19353" i="1"/>
  <c r="X18897" i="1"/>
  <c r="X14612" i="1"/>
  <c r="X14036" i="1"/>
  <c r="X13748" i="1"/>
  <c r="X13604" i="1"/>
  <c r="X13460" i="1"/>
  <c r="X13316" i="1"/>
  <c r="X11173" i="1"/>
  <c r="X7669" i="1"/>
  <c r="X7525" i="1"/>
  <c r="X6517" i="1"/>
  <c r="X6373" i="1"/>
  <c r="X17319" i="1"/>
  <c r="X19031" i="1"/>
  <c r="X18743" i="1"/>
  <c r="X18599" i="1"/>
  <c r="X18155" i="1"/>
  <c r="X18011" i="1"/>
  <c r="X17867" i="1"/>
  <c r="X17723" i="1"/>
  <c r="X17435" i="1"/>
  <c r="X17291" i="1"/>
  <c r="X18645" i="1"/>
  <c r="X18501" i="1"/>
  <c r="X18213" i="1"/>
  <c r="X18069" i="1"/>
  <c r="X16773" i="1"/>
  <c r="X16485" i="1"/>
  <c r="X15765" i="1"/>
  <c r="X15189" i="1"/>
  <c r="X6229" i="1"/>
  <c r="X6085" i="1"/>
  <c r="X5941" i="1"/>
  <c r="X5797" i="1"/>
  <c r="X5653" i="1"/>
  <c r="X5509" i="1"/>
  <c r="X5365" i="1"/>
  <c r="X5221" i="1"/>
  <c r="X5077" i="1"/>
  <c r="X4933" i="1"/>
  <c r="X4501" i="1"/>
  <c r="X4357" i="1"/>
  <c r="X4213" i="1"/>
  <c r="X4069" i="1"/>
  <c r="X3925" i="1"/>
  <c r="X14601" i="1"/>
  <c r="X14457" i="1"/>
  <c r="X16859" i="1"/>
  <c r="X16715" i="1"/>
  <c r="X16571" i="1"/>
  <c r="X16139" i="1"/>
  <c r="X15995" i="1"/>
  <c r="X15707" i="1"/>
  <c r="X15419" i="1"/>
  <c r="X15275" i="1"/>
  <c r="X15131" i="1"/>
  <c r="X14987" i="1"/>
  <c r="X14843" i="1"/>
  <c r="X14699" i="1"/>
  <c r="X14555" i="1"/>
  <c r="X14411" i="1"/>
  <c r="X13979" i="1"/>
  <c r="X13691" i="1"/>
  <c r="X13547" i="1"/>
  <c r="X13403" i="1"/>
  <c r="X11972" i="1"/>
  <c r="X11828" i="1"/>
  <c r="X19181" i="1"/>
  <c r="X17513" i="1"/>
  <c r="X16661" i="1"/>
  <c r="X22768" i="1"/>
  <c r="X22564" i="1"/>
  <c r="X21136" i="1"/>
  <c r="X20188" i="1"/>
  <c r="X18640" i="1"/>
  <c r="X18364" i="1"/>
  <c r="X6460" i="1"/>
  <c r="X14382" i="1"/>
  <c r="X22553" i="1"/>
  <c r="X21833" i="1"/>
  <c r="X21101" i="1"/>
  <c r="X17249" i="1"/>
  <c r="X16793" i="1"/>
  <c r="X15029" i="1"/>
  <c r="X12521" i="1"/>
  <c r="X21760" i="1"/>
  <c r="X20656" i="1"/>
  <c r="X19312" i="1"/>
  <c r="X18868" i="1"/>
  <c r="X16986" i="1"/>
  <c r="X15379" i="1"/>
  <c r="X15295" i="1"/>
  <c r="X15139" i="1"/>
  <c r="X14959" i="1"/>
  <c r="X14803" i="1"/>
  <c r="X14455" i="1"/>
  <c r="X14059" i="1"/>
  <c r="X13975" i="1"/>
  <c r="X13903" i="1"/>
  <c r="X13819" i="1"/>
  <c r="X13747" i="1"/>
  <c r="X13339" i="1"/>
  <c r="X13255" i="1"/>
  <c r="X13099" i="1"/>
  <c r="X12787" i="1"/>
  <c r="X12703" i="1"/>
  <c r="X12619" i="1"/>
  <c r="X12535" i="1"/>
  <c r="X12463" i="1"/>
  <c r="X12379" i="1"/>
  <c r="X11515" i="1"/>
  <c r="X11431" i="1"/>
  <c r="X11179" i="1"/>
  <c r="X10999" i="1"/>
  <c r="X10675" i="1"/>
  <c r="X12109" i="1"/>
  <c r="X8185" i="1"/>
  <c r="X21597" i="1"/>
  <c r="X21962" i="1"/>
  <c r="X19643" i="1"/>
  <c r="X19499" i="1"/>
  <c r="X19211" i="1"/>
  <c r="X19341" i="1"/>
  <c r="X18885" i="1"/>
  <c r="X13160" i="1"/>
  <c r="X13016" i="1"/>
  <c r="X20642" i="1"/>
  <c r="X7945" i="1"/>
  <c r="X7801" i="1"/>
  <c r="X7657" i="1"/>
  <c r="X7369" i="1"/>
  <c r="X6505" i="1"/>
  <c r="X6361" i="1"/>
  <c r="X17163" i="1"/>
  <c r="X19019" i="1"/>
  <c r="X18731" i="1"/>
  <c r="X18143" i="1"/>
  <c r="X17423" i="1"/>
  <c r="X17279" i="1"/>
  <c r="X17135" i="1"/>
  <c r="X18633" i="1"/>
  <c r="X18201" i="1"/>
  <c r="X17769" i="1"/>
  <c r="X14642" i="1"/>
  <c r="X6217" i="1"/>
  <c r="X5353" i="1"/>
  <c r="X5209" i="1"/>
  <c r="X4345" i="1"/>
  <c r="X4057" i="1"/>
  <c r="X3913" i="1"/>
  <c r="X3769" i="1"/>
  <c r="X3481" i="1"/>
  <c r="X3337" i="1"/>
  <c r="X16847" i="1"/>
  <c r="X16271" i="1"/>
  <c r="X15551" i="1"/>
  <c r="X14539" i="1"/>
  <c r="X14287" i="1"/>
  <c r="X13567" i="1"/>
  <c r="X12295" i="1"/>
  <c r="X10543" i="1"/>
  <c r="X21061" i="1"/>
  <c r="X21362" i="1"/>
  <c r="X19631" i="1"/>
  <c r="X19199" i="1"/>
  <c r="X19629" i="1"/>
  <c r="X19329" i="1"/>
  <c r="X19185" i="1"/>
  <c r="X14732" i="1"/>
  <c r="X13148" i="1"/>
  <c r="X13004" i="1"/>
  <c r="X19766" i="1"/>
  <c r="X8077" i="1"/>
  <c r="X7933" i="1"/>
  <c r="X7789" i="1"/>
  <c r="X7645" i="1"/>
  <c r="X7501" i="1"/>
  <c r="X7357" i="1"/>
  <c r="X6349" i="1"/>
  <c r="X19007" i="1"/>
  <c r="X18719" i="1"/>
  <c r="X18563" i="1"/>
  <c r="X18131" i="1"/>
  <c r="X17987" i="1"/>
  <c r="X18477" i="1"/>
  <c r="X18333" i="1"/>
  <c r="X18045" i="1"/>
  <c r="X16842" i="1"/>
  <c r="X17882" i="1"/>
  <c r="X6205" i="1"/>
  <c r="X5917" i="1"/>
  <c r="X5773" i="1"/>
  <c r="X5629" i="1"/>
  <c r="X5485" i="1"/>
  <c r="X5341" i="1"/>
  <c r="X5197" i="1"/>
  <c r="X5053" i="1"/>
  <c r="X4189" i="1"/>
  <c r="X4045" i="1"/>
  <c r="X3901" i="1"/>
  <c r="X3757" i="1"/>
  <c r="X3469" i="1"/>
  <c r="X3325" i="1"/>
  <c r="X17123" i="1"/>
  <c r="X16835" i="1"/>
  <c r="X16691" i="1"/>
  <c r="X16403" i="1"/>
  <c r="X15539" i="1"/>
  <c r="X17369" i="1"/>
  <c r="X16637" i="1"/>
  <c r="X15293" i="1"/>
  <c r="X14597" i="1"/>
  <c r="X18964" i="1"/>
  <c r="X16170" i="1"/>
  <c r="X20201" i="1"/>
  <c r="X18749" i="1"/>
  <c r="X17777" i="1"/>
  <c r="X17093" i="1"/>
  <c r="X20848" i="1"/>
  <c r="X20608" i="1"/>
  <c r="X17128" i="1"/>
  <c r="X15523" i="1"/>
  <c r="X15439" i="1"/>
  <c r="X14863" i="1"/>
  <c r="X14695" i="1"/>
  <c r="X14611" i="1"/>
  <c r="X14275" i="1"/>
  <c r="X14119" i="1"/>
  <c r="X13963" i="1"/>
  <c r="X13891" i="1"/>
  <c r="X13555" i="1"/>
  <c r="X13399" i="1"/>
  <c r="X13243" i="1"/>
  <c r="X13171" i="1"/>
  <c r="X12847" i="1"/>
  <c r="X12523" i="1"/>
  <c r="X12451" i="1"/>
  <c r="X12187" i="1"/>
  <c r="X12019" i="1"/>
  <c r="X11755" i="1"/>
  <c r="X11071" i="1"/>
  <c r="X10747" i="1"/>
  <c r="X18277" i="1"/>
  <c r="X11689" i="1"/>
  <c r="X8161" i="1"/>
  <c r="X19331" i="1"/>
  <c r="X21634" i="1"/>
  <c r="X19617" i="1"/>
  <c r="X19317" i="1"/>
  <c r="X18861" i="1"/>
  <c r="X14432" i="1"/>
  <c r="X6337" i="1"/>
  <c r="X18407" i="1"/>
  <c r="X18119" i="1"/>
  <c r="X17687" i="1"/>
  <c r="X17255" i="1"/>
  <c r="X19054" i="1"/>
  <c r="X18465" i="1"/>
  <c r="X18321" i="1"/>
  <c r="X18033" i="1"/>
  <c r="X16266" i="1"/>
  <c r="X6193" i="1"/>
  <c r="X6049" i="1"/>
  <c r="X5185" i="1"/>
  <c r="X4177" i="1"/>
  <c r="X4033" i="1"/>
  <c r="X3889" i="1"/>
  <c r="X3745" i="1"/>
  <c r="X3601" i="1"/>
  <c r="X14565" i="1"/>
  <c r="X14421" i="1"/>
  <c r="X14277" i="1"/>
  <c r="X13845" i="1"/>
  <c r="X16535" i="1"/>
  <c r="X16103" i="1"/>
  <c r="X15959" i="1"/>
  <c r="X15815" i="1"/>
  <c r="X15527" i="1"/>
  <c r="X15383" i="1"/>
  <c r="X14951" i="1"/>
  <c r="X14375" i="1"/>
  <c r="X14231" i="1"/>
  <c r="X14087" i="1"/>
  <c r="X13367" i="1"/>
  <c r="X3716" i="1"/>
  <c r="X3572" i="1"/>
  <c r="X3428" i="1"/>
  <c r="X3284" i="1"/>
  <c r="X3140" i="1"/>
  <c r="X2996" i="1"/>
  <c r="X2852" i="1"/>
  <c r="X12199" i="1"/>
  <c r="X1690" i="1"/>
  <c r="X1402" i="1"/>
  <c r="X21337" i="1"/>
  <c r="X17593" i="1"/>
  <c r="X22680" i="1"/>
  <c r="X19418" i="1"/>
  <c r="X12653" i="1"/>
  <c r="X17019" i="1"/>
  <c r="X13738" i="1"/>
  <c r="X21931" i="1"/>
  <c r="X3451" i="1"/>
  <c r="X3307" i="1"/>
  <c r="X2875" i="1"/>
  <c r="X2443" i="1"/>
  <c r="X1291" i="1"/>
  <c r="X859" i="1"/>
  <c r="X571" i="1"/>
  <c r="X15411" i="1"/>
  <c r="X12138" i="1"/>
  <c r="X10230" i="1"/>
  <c r="X10086" i="1"/>
  <c r="X9798" i="1"/>
  <c r="X9654" i="1"/>
  <c r="X9510" i="1"/>
  <c r="X9366" i="1"/>
  <c r="X9222" i="1"/>
  <c r="X8934" i="1"/>
  <c r="X8790" i="1"/>
  <c r="X8646" i="1"/>
  <c r="X8502" i="1"/>
  <c r="X8358" i="1"/>
  <c r="X7782" i="1"/>
  <c r="X7638" i="1"/>
  <c r="X7494" i="1"/>
  <c r="X7350" i="1"/>
  <c r="X7206" i="1"/>
  <c r="X7062" i="1"/>
  <c r="X6774" i="1"/>
  <c r="X6630" i="1"/>
  <c r="X6486" i="1"/>
  <c r="X6342" i="1"/>
  <c r="X6198" i="1"/>
  <c r="X6054" i="1"/>
  <c r="X5910" i="1"/>
  <c r="X5622" i="1"/>
  <c r="X5478" i="1"/>
  <c r="X5334" i="1"/>
  <c r="X5190" i="1"/>
  <c r="X4902" i="1"/>
  <c r="X4758" i="1"/>
  <c r="X4614" i="1"/>
  <c r="X4470" i="1"/>
  <c r="X4326" i="1"/>
  <c r="X4182" i="1"/>
  <c r="X4038" i="1"/>
  <c r="X3894" i="1"/>
  <c r="X3750" i="1"/>
  <c r="X3606" i="1"/>
  <c r="X3462" i="1"/>
  <c r="X3318" i="1"/>
  <c r="X3174" i="1"/>
  <c r="X3030" i="1"/>
  <c r="X2886" i="1"/>
  <c r="X2742" i="1"/>
  <c r="X2598" i="1"/>
  <c r="X2454" i="1"/>
  <c r="X2310" i="1"/>
  <c r="X2166" i="1"/>
  <c r="X2022" i="1"/>
  <c r="X1878" i="1"/>
  <c r="X1734" i="1"/>
  <c r="X1590" i="1"/>
  <c r="X1446" i="1"/>
  <c r="X333" i="1"/>
  <c r="X1077" i="1"/>
  <c r="X1569" i="1"/>
  <c r="X2145" i="1"/>
  <c r="X14723" i="1"/>
  <c r="X14435" i="1"/>
  <c r="X14147" i="1"/>
  <c r="X14003" i="1"/>
  <c r="X13859" i="1"/>
  <c r="X13715" i="1"/>
  <c r="X13571" i="1"/>
  <c r="X13427" i="1"/>
  <c r="X12860" i="1"/>
  <c r="X12716" i="1"/>
  <c r="X12572" i="1"/>
  <c r="X12428" i="1"/>
  <c r="X12284" i="1"/>
  <c r="X12140" i="1"/>
  <c r="X11276" i="1"/>
  <c r="X13199" i="1"/>
  <c r="X12767" i="1"/>
  <c r="X12335" i="1"/>
  <c r="X12047" i="1"/>
  <c r="X11903" i="1"/>
  <c r="X11759" i="1"/>
  <c r="X11327" i="1"/>
  <c r="X11183" i="1"/>
  <c r="X11039" i="1"/>
  <c r="X10463" i="1"/>
  <c r="X10319" i="1"/>
  <c r="X10175" i="1"/>
  <c r="X10031" i="1"/>
  <c r="X9887" i="1"/>
  <c r="X9743" i="1"/>
  <c r="X9599" i="1"/>
  <c r="X9455" i="1"/>
  <c r="X9311" i="1"/>
  <c r="X9167" i="1"/>
  <c r="X9023" i="1"/>
  <c r="X8879" i="1"/>
  <c r="X8735" i="1"/>
  <c r="X8591" i="1"/>
  <c r="X7871" i="1"/>
  <c r="X7727" i="1"/>
  <c r="X7583" i="1"/>
  <c r="X7439" i="1"/>
  <c r="X7295" i="1"/>
  <c r="X7151" i="1"/>
  <c r="X5999" i="1"/>
  <c r="X5855" i="1"/>
  <c r="X5711" i="1"/>
  <c r="X4907" i="1"/>
  <c r="X4763" i="1"/>
  <c r="X4619" i="1"/>
  <c r="X4475" i="1"/>
  <c r="X4331" i="1"/>
  <c r="X4187" i="1"/>
  <c r="X4043" i="1"/>
  <c r="X3899" i="1"/>
  <c r="X3755" i="1"/>
  <c r="X3467" i="1"/>
  <c r="X3323" i="1"/>
  <c r="X3179" i="1"/>
  <c r="X3035" i="1"/>
  <c r="X2891" i="1"/>
  <c r="X2747" i="1"/>
  <c r="X2603" i="1"/>
  <c r="X2459" i="1"/>
  <c r="X2315" i="1"/>
  <c r="X2171" i="1"/>
  <c r="X2027" i="1"/>
  <c r="X1883" i="1"/>
  <c r="X1739" i="1"/>
  <c r="X1595" i="1"/>
  <c r="X1163" i="1"/>
  <c r="X731" i="1"/>
  <c r="X587" i="1"/>
  <c r="X443" i="1"/>
  <c r="X299" i="1"/>
  <c r="X155" i="1"/>
  <c r="X17250" i="1"/>
  <c r="X6241" i="1"/>
  <c r="X5809" i="1"/>
  <c r="X5665" i="1"/>
  <c r="X5521" i="1"/>
  <c r="X5377" i="1"/>
  <c r="X5233" i="1"/>
  <c r="X4801" i="1"/>
  <c r="X4513" i="1"/>
  <c r="X4369" i="1"/>
  <c r="X4081" i="1"/>
  <c r="X3361" i="1"/>
  <c r="X16727" i="1"/>
  <c r="X16007" i="1"/>
  <c r="X14999" i="1"/>
  <c r="X14711" i="1"/>
  <c r="X13703" i="1"/>
  <c r="X12416" i="1"/>
  <c r="X12272" i="1"/>
  <c r="X12128" i="1"/>
  <c r="X11984" i="1"/>
  <c r="X11840" i="1"/>
  <c r="X11696" i="1"/>
  <c r="X11552" i="1"/>
  <c r="X11120" i="1"/>
  <c r="X10976" i="1"/>
  <c r="X10832" i="1"/>
  <c r="X10688" i="1"/>
  <c r="X10544" i="1"/>
  <c r="X10400" i="1"/>
  <c r="X10256" i="1"/>
  <c r="X10112" i="1"/>
  <c r="X9968" i="1"/>
  <c r="X9824" i="1"/>
  <c r="X9680" i="1"/>
  <c r="X12899" i="1"/>
  <c r="X12755" i="1"/>
  <c r="X12611" i="1"/>
  <c r="X12467" i="1"/>
  <c r="X11603" i="1"/>
  <c r="X11315" i="1"/>
  <c r="X11027" i="1"/>
  <c r="X10883" i="1"/>
  <c r="X10451" i="1"/>
  <c r="X10307" i="1"/>
  <c r="X9587" i="1"/>
  <c r="X9443" i="1"/>
  <c r="X9011" i="1"/>
  <c r="X8867" i="1"/>
  <c r="X8723" i="1"/>
  <c r="X8579" i="1"/>
  <c r="X7715" i="1"/>
  <c r="X7571" i="1"/>
  <c r="X7427" i="1"/>
  <c r="X7283" i="1"/>
  <c r="X7139" i="1"/>
  <c r="X6995" i="1"/>
  <c r="X5843" i="1"/>
  <c r="X5699" i="1"/>
  <c r="X8792" i="1"/>
  <c r="X7208" i="1"/>
  <c r="X7064" i="1"/>
  <c r="X6920" i="1"/>
  <c r="X6776" i="1"/>
  <c r="X11684" i="1"/>
  <c r="X11540" i="1"/>
  <c r="X11396" i="1"/>
  <c r="X11252" i="1"/>
  <c r="X9524" i="1"/>
  <c r="X9380" i="1"/>
  <c r="X9236" i="1"/>
  <c r="X13175" i="1"/>
  <c r="X13031" i="1"/>
  <c r="X12599" i="1"/>
  <c r="X12455" i="1"/>
  <c r="X11879" i="1"/>
  <c r="X11735" i="1"/>
  <c r="X11447" i="1"/>
  <c r="X11159" i="1"/>
  <c r="X11015" i="1"/>
  <c r="X10295" i="1"/>
  <c r="X10151" i="1"/>
  <c r="X9575" i="1"/>
  <c r="X9431" i="1"/>
  <c r="X8999" i="1"/>
  <c r="X8636" i="1"/>
  <c r="X8492" i="1"/>
  <c r="X8348" i="1"/>
  <c r="X8204" i="1"/>
  <c r="X4883" i="1"/>
  <c r="X4739" i="1"/>
  <c r="X4595" i="1"/>
  <c r="X4451" i="1"/>
  <c r="X4307" i="1"/>
  <c r="X4163" i="1"/>
  <c r="X4019" i="1"/>
  <c r="X3875" i="1"/>
  <c r="X3731" i="1"/>
  <c r="X3587" i="1"/>
  <c r="X3443" i="1"/>
  <c r="X3155" i="1"/>
  <c r="X3011" i="1"/>
  <c r="X2147" i="1"/>
  <c r="X2003" i="1"/>
  <c r="X1859" i="1"/>
  <c r="X1715" i="1"/>
  <c r="X1571" i="1"/>
  <c r="X419" i="1"/>
  <c r="X275" i="1"/>
  <c r="X131" i="1"/>
  <c r="X3106" i="1"/>
  <c r="X2530" i="1"/>
  <c r="X2386" i="1"/>
  <c r="X2242" i="1"/>
  <c r="X14975" i="1"/>
  <c r="X14687" i="1"/>
  <c r="X14399" i="1"/>
  <c r="X14255" i="1"/>
  <c r="X13967" i="1"/>
  <c r="X13679" i="1"/>
  <c r="X13535" i="1"/>
  <c r="X13247" i="1"/>
  <c r="X11384" i="1"/>
  <c r="X11240" i="1"/>
  <c r="X11096" i="1"/>
  <c r="X10952" i="1"/>
  <c r="X10808" i="1"/>
  <c r="X10664" i="1"/>
  <c r="X10520" i="1"/>
  <c r="X10376" i="1"/>
  <c r="X10232" i="1"/>
  <c r="X10088" i="1"/>
  <c r="X9944" i="1"/>
  <c r="X9800" i="1"/>
  <c r="X9656" i="1"/>
  <c r="X9080" i="1"/>
  <c r="X8936" i="1"/>
  <c r="X12731" i="1"/>
  <c r="X12443" i="1"/>
  <c r="X12299" i="1"/>
  <c r="X11723" i="1"/>
  <c r="X11579" i="1"/>
  <c r="X11435" i="1"/>
  <c r="X11147" i="1"/>
  <c r="X11003" i="1"/>
  <c r="X10715" i="1"/>
  <c r="X10571" i="1"/>
  <c r="X9995" i="1"/>
  <c r="X9563" i="1"/>
  <c r="X8699" i="1"/>
  <c r="X8555" i="1"/>
  <c r="X8411" i="1"/>
  <c r="X8267" i="1"/>
  <c r="X8123" i="1"/>
  <c r="X7979" i="1"/>
  <c r="X7835" i="1"/>
  <c r="X7691" i="1"/>
  <c r="X7547" i="1"/>
  <c r="X7403" i="1"/>
  <c r="X7259" i="1"/>
  <c r="X7115" i="1"/>
  <c r="X6971" i="1"/>
  <c r="X6827" i="1"/>
  <c r="X6683" i="1"/>
  <c r="X6107" i="1"/>
  <c r="X5963" i="1"/>
  <c r="X5819" i="1"/>
  <c r="X5675" i="1"/>
  <c r="X5531" i="1"/>
  <c r="X5387" i="1"/>
  <c r="X8192" i="1"/>
  <c r="X8048" i="1"/>
  <c r="X7904" i="1"/>
  <c r="X7760" i="1"/>
  <c r="X7616" i="1"/>
  <c r="X7472" i="1"/>
  <c r="X7328" i="1"/>
  <c r="X7184" i="1"/>
  <c r="X7040" i="1"/>
  <c r="X6896" i="1"/>
  <c r="X6752" i="1"/>
  <c r="X6608" i="1"/>
  <c r="X6464" i="1"/>
  <c r="X6320" i="1"/>
  <c r="X6176" i="1"/>
  <c r="X6032" i="1"/>
  <c r="X4727" i="1"/>
  <c r="X4583" i="1"/>
  <c r="X4439" i="1"/>
  <c r="X4295" i="1"/>
  <c r="X4151" i="1"/>
  <c r="X3431" i="1"/>
  <c r="X2999" i="1"/>
  <c r="X2855" i="1"/>
  <c r="X2711" i="1"/>
  <c r="X1703" i="1"/>
  <c r="X1415" i="1"/>
  <c r="X1271" i="1"/>
  <c r="X407" i="1"/>
  <c r="X14819" i="1"/>
  <c r="X14531" i="1"/>
  <c r="X13523" i="1"/>
  <c r="X13235" i="1"/>
  <c r="X11084" i="1"/>
  <c r="X10940" i="1"/>
  <c r="X10796" i="1"/>
  <c r="X10652" i="1"/>
  <c r="X10508" i="1"/>
  <c r="X10364" i="1"/>
  <c r="X10220" i="1"/>
  <c r="X10076" i="1"/>
  <c r="X9932" i="1"/>
  <c r="X9788" i="1"/>
  <c r="X9644" i="1"/>
  <c r="X9500" i="1"/>
  <c r="X9356" i="1"/>
  <c r="X9212" i="1"/>
  <c r="X13151" i="1"/>
  <c r="X12719" i="1"/>
  <c r="X11711" i="1"/>
  <c r="X11567" i="1"/>
  <c r="X10847" i="1"/>
  <c r="X10271" i="1"/>
  <c r="X10127" i="1"/>
  <c r="X9983" i="1"/>
  <c r="X9839" i="1"/>
  <c r="X9407" i="1"/>
  <c r="X8831" i="1"/>
  <c r="X8756" i="1"/>
  <c r="X8612" i="1"/>
  <c r="X8468" i="1"/>
  <c r="X8324" i="1"/>
  <c r="X7172" i="1"/>
  <c r="X7028" i="1"/>
  <c r="X6884" i="1"/>
  <c r="X6740" i="1"/>
  <c r="X6596" i="1"/>
  <c r="X6452" i="1"/>
  <c r="X6308" i="1"/>
  <c r="X6164" i="1"/>
  <c r="X6020" i="1"/>
  <c r="X4571" i="1"/>
  <c r="X4427" i="1"/>
  <c r="X4283" i="1"/>
  <c r="X3563" i="1"/>
  <c r="X3275" i="1"/>
  <c r="X2987" i="1"/>
  <c r="X2843" i="1"/>
  <c r="X2699" i="1"/>
  <c r="X1547" i="1"/>
  <c r="X251" i="1"/>
  <c r="X107" i="1"/>
  <c r="X3082" i="1"/>
  <c r="X2794" i="1"/>
  <c r="X9488" i="1"/>
  <c r="X9344" i="1"/>
  <c r="X9200" i="1"/>
  <c r="X9056" i="1"/>
  <c r="X8912" i="1"/>
  <c r="X12995" i="1"/>
  <c r="X12419" i="1"/>
  <c r="X12275" i="1"/>
  <c r="X12131" i="1"/>
  <c r="X11987" i="1"/>
  <c r="X11555" i="1"/>
  <c r="X11123" i="1"/>
  <c r="X10115" i="1"/>
  <c r="X8675" i="1"/>
  <c r="X8531" i="1"/>
  <c r="X8387" i="1"/>
  <c r="X8243" i="1"/>
  <c r="X7811" i="1"/>
  <c r="X7523" i="1"/>
  <c r="X7379" i="1"/>
  <c r="X7235" i="1"/>
  <c r="X7091" i="1"/>
  <c r="X6947" i="1"/>
  <c r="X6803" i="1"/>
  <c r="X6659" i="1"/>
  <c r="X6371" i="1"/>
  <c r="X6227" i="1"/>
  <c r="X5939" i="1"/>
  <c r="X5507" i="1"/>
  <c r="X5363" i="1"/>
  <c r="X5219" i="1"/>
  <c r="X5075" i="1"/>
  <c r="X8744" i="1"/>
  <c r="X8600" i="1"/>
  <c r="X8456" i="1"/>
  <c r="X8312" i="1"/>
  <c r="X8168" i="1"/>
  <c r="X8024" i="1"/>
  <c r="X7880" i="1"/>
  <c r="X7736" i="1"/>
  <c r="X7592" i="1"/>
  <c r="X7448" i="1"/>
  <c r="X7304" i="1"/>
  <c r="X7160" i="1"/>
  <c r="X7016" i="1"/>
  <c r="X6872" i="1"/>
  <c r="X6728" i="1"/>
  <c r="X6584" i="1"/>
  <c r="X6440" i="1"/>
  <c r="X6296" i="1"/>
  <c r="X6152" i="1"/>
  <c r="X6008" i="1"/>
  <c r="X3839" i="1"/>
  <c r="X1535" i="1"/>
  <c r="X1391" i="1"/>
  <c r="X1247" i="1"/>
  <c r="X3214" i="1"/>
  <c r="X2638" i="1"/>
  <c r="X5888" i="1"/>
  <c r="X5744" i="1"/>
  <c r="X5600" i="1"/>
  <c r="X5456" i="1"/>
  <c r="X5312" i="1"/>
  <c r="X5168" i="1"/>
  <c r="X5024" i="1"/>
  <c r="X4880" i="1"/>
  <c r="X3872" i="1"/>
  <c r="X3728" i="1"/>
  <c r="X3584" i="1"/>
  <c r="X3440" i="1"/>
  <c r="X3296" i="1"/>
  <c r="X3152" i="1"/>
  <c r="X3008" i="1"/>
  <c r="X2864" i="1"/>
  <c r="X2720" i="1"/>
  <c r="X2576" i="1"/>
  <c r="X2432" i="1"/>
  <c r="X2288" i="1"/>
  <c r="X2144" i="1"/>
  <c r="X2000" i="1"/>
  <c r="X1856" i="1"/>
  <c r="X1712" i="1"/>
  <c r="X1568" i="1"/>
  <c r="X1990" i="1"/>
  <c r="X1846" i="1"/>
  <c r="X11" i="1"/>
  <c r="X2698" i="1"/>
  <c r="X2554" i="1"/>
  <c r="X2410" i="1"/>
  <c r="X2266" i="1"/>
  <c r="X2050" i="1"/>
  <c r="X1906" i="1"/>
  <c r="X1762" i="1"/>
  <c r="X1618" i="1"/>
  <c r="X1474" i="1"/>
  <c r="X1330" i="1"/>
  <c r="X1186" i="1"/>
  <c r="X1042" i="1"/>
  <c r="X898" i="1"/>
  <c r="X754" i="1"/>
  <c r="X22353" i="1"/>
  <c r="X20205" i="1"/>
  <c r="X21710" i="1"/>
  <c r="X21867" i="1"/>
  <c r="X20470" i="1"/>
  <c r="X16174" i="1"/>
  <c r="X13677" i="1"/>
  <c r="X13533" i="1"/>
  <c r="X13389" i="1"/>
  <c r="X13245" i="1"/>
  <c r="X13101" i="1"/>
  <c r="X12957" i="1"/>
  <c r="X12813" i="1"/>
  <c r="X21199" i="1"/>
  <c r="X19183" i="1"/>
  <c r="X15715" i="1"/>
  <c r="X10291" i="1"/>
  <c r="X10147" i="1"/>
  <c r="X10003" i="1"/>
  <c r="X9859" i="1"/>
  <c r="X9715" i="1"/>
  <c r="X9571" i="1"/>
  <c r="X9427" i="1"/>
  <c r="X9283" i="1"/>
  <c r="X9139" i="1"/>
  <c r="X8995" i="1"/>
  <c r="X8851" i="1"/>
  <c r="X8707" i="1"/>
  <c r="X8563" i="1"/>
  <c r="X8419" i="1"/>
  <c r="X8275" i="1"/>
  <c r="X8131" i="1"/>
  <c r="X7987" i="1"/>
  <c r="X7843" i="1"/>
  <c r="X7699" i="1"/>
  <c r="X7555" i="1"/>
  <c r="X7411" i="1"/>
  <c r="X7267" i="1"/>
  <c r="X7123" i="1"/>
  <c r="X6979" i="1"/>
  <c r="X6835" i="1"/>
  <c r="X6691" i="1"/>
  <c r="X6547" i="1"/>
  <c r="X6403" i="1"/>
  <c r="X6259" i="1"/>
  <c r="X6115" i="1"/>
  <c r="X5971" i="1"/>
  <c r="X5827" i="1"/>
  <c r="X5683" i="1"/>
  <c r="X5539" i="1"/>
  <c r="X5395" i="1"/>
  <c r="X5251" i="1"/>
  <c r="X5107" i="1"/>
  <c r="X4963" i="1"/>
  <c r="X4819" i="1"/>
  <c r="X4675" i="1"/>
  <c r="X4531" i="1"/>
  <c r="X4387" i="1"/>
  <c r="X4243" i="1"/>
  <c r="X4099" i="1"/>
  <c r="X3955" i="1"/>
  <c r="X3811" i="1"/>
  <c r="X3235" i="1"/>
  <c r="X3091" i="1"/>
  <c r="X2659" i="1"/>
  <c r="X2227" i="1"/>
  <c r="X1795" i="1"/>
  <c r="X1219" i="1"/>
  <c r="X1075" i="1"/>
  <c r="X6632" i="1"/>
  <c r="X6488" i="1"/>
  <c r="X6344" i="1"/>
  <c r="X6200" i="1"/>
  <c r="X6056" i="1"/>
  <c r="X5912" i="1"/>
  <c r="X4031" i="1"/>
  <c r="X3887" i="1"/>
  <c r="X2735" i="1"/>
  <c r="X2447" i="1"/>
  <c r="X2159" i="1"/>
  <c r="X2015" i="1"/>
  <c r="X1871" i="1"/>
  <c r="X1727" i="1"/>
  <c r="X1583" i="1"/>
  <c r="X1439" i="1"/>
  <c r="X1151" i="1"/>
  <c r="X287" i="1"/>
  <c r="X143" i="1"/>
  <c r="X2254" i="1"/>
  <c r="X1472" i="1"/>
  <c r="X1328" i="1"/>
  <c r="X1184" i="1"/>
  <c r="X1040" i="1"/>
  <c r="X896" i="1"/>
  <c r="X752" i="1"/>
  <c r="X608" i="1"/>
  <c r="X464" i="1"/>
  <c r="X320" i="1"/>
  <c r="X176" i="1"/>
  <c r="X32" i="1"/>
  <c r="X1318" i="1"/>
  <c r="X1174" i="1"/>
  <c r="X1030" i="1"/>
  <c r="X742" i="1"/>
  <c r="X19429" i="1"/>
  <c r="X22069" i="1"/>
  <c r="X18133" i="1"/>
  <c r="X22690" i="1"/>
  <c r="X15730" i="1"/>
  <c r="X10270" i="1"/>
  <c r="X13665" i="1"/>
  <c r="X13521" i="1"/>
  <c r="X13233" i="1"/>
  <c r="X12945" i="1"/>
  <c r="X12801" i="1"/>
  <c r="X22183" i="1"/>
  <c r="X20011" i="1"/>
  <c r="X19051" i="1"/>
  <c r="X15652" i="1"/>
  <c r="X10279" i="1"/>
  <c r="X9991" i="1"/>
  <c r="X9847" i="1"/>
  <c r="X9703" i="1"/>
  <c r="X9559" i="1"/>
  <c r="X9415" i="1"/>
  <c r="X9271" i="1"/>
  <c r="X9127" i="1"/>
  <c r="X8983" i="1"/>
  <c r="X8839" i="1"/>
  <c r="X8695" i="1"/>
  <c r="X8551" i="1"/>
  <c r="X8407" i="1"/>
  <c r="X8263" i="1"/>
  <c r="X8119" i="1"/>
  <c r="X7975" i="1"/>
  <c r="X7831" i="1"/>
  <c r="X7399" i="1"/>
  <c r="X7111" i="1"/>
  <c r="X6823" i="1"/>
  <c r="X6679" i="1"/>
  <c r="X6535" i="1"/>
  <c r="X6391" i="1"/>
  <c r="X5959" i="1"/>
  <c r="X5815" i="1"/>
  <c r="X5383" i="1"/>
  <c r="X5239" i="1"/>
  <c r="X5095" i="1"/>
  <c r="X4951" i="1"/>
  <c r="X4663" i="1"/>
  <c r="X4519" i="1"/>
  <c r="X4375" i="1"/>
  <c r="X3943" i="1"/>
  <c r="X3799" i="1"/>
  <c r="X3655" i="1"/>
  <c r="X11035" i="1"/>
  <c r="X1594" i="1"/>
  <c r="X1450" i="1"/>
  <c r="X1018" i="1"/>
  <c r="X874" i="1"/>
  <c r="X730" i="1"/>
  <c r="X22209" i="1"/>
  <c r="X22212" i="1"/>
  <c r="X19994" i="1"/>
  <c r="X13705" i="1"/>
  <c r="X12353" i="1"/>
  <c r="X21925" i="1"/>
  <c r="X11809" i="1"/>
  <c r="X21434" i="1"/>
  <c r="X19263" i="1"/>
  <c r="X19606" i="1"/>
  <c r="X14710" i="1"/>
  <c r="X9022" i="1"/>
  <c r="X13653" i="1"/>
  <c r="X13509" i="1"/>
  <c r="X13365" i="1"/>
  <c r="X13221" i="1"/>
  <c r="X13077" i="1"/>
  <c r="X12933" i="1"/>
  <c r="X12789" i="1"/>
  <c r="X20283" i="1"/>
  <c r="X21019" i="1"/>
  <c r="X9835" i="1"/>
  <c r="X9259" i="1"/>
  <c r="X8971" i="1"/>
  <c r="X8683" i="1"/>
  <c r="X8395" i="1"/>
  <c r="X7819" i="1"/>
  <c r="X7387" i="1"/>
  <c r="X6667" i="1"/>
  <c r="X5947" i="1"/>
  <c r="X5803" i="1"/>
  <c r="X5083" i="1"/>
  <c r="X4507" i="1"/>
  <c r="X3931" i="1"/>
  <c r="X3787" i="1"/>
  <c r="X3643" i="1"/>
  <c r="X2059" i="1"/>
  <c r="X1627" i="1"/>
  <c r="X1483" i="1"/>
  <c r="X1195" i="1"/>
  <c r="X1051" i="1"/>
  <c r="X907" i="1"/>
  <c r="X619" i="1"/>
  <c r="X475" i="1"/>
  <c r="X187" i="1"/>
  <c r="X43" i="1"/>
  <c r="X14067" i="1"/>
  <c r="X9795" i="1"/>
  <c r="X18587" i="1"/>
  <c r="X10446" i="1"/>
  <c r="X9846" i="1"/>
  <c r="X9414" i="1"/>
  <c r="X8694" i="1"/>
  <c r="X7974" i="1"/>
  <c r="X7830" i="1"/>
  <c r="X7398" i="1"/>
  <c r="X6822" i="1"/>
  <c r="X6246" i="1"/>
  <c r="X5670" i="1"/>
  <c r="X119" i="1"/>
  <c r="X2950" i="1"/>
  <c r="X2374" i="1"/>
  <c r="X2230" i="1"/>
  <c r="X5768" i="1"/>
  <c r="X5624" i="1"/>
  <c r="X5480" i="1"/>
  <c r="X5336" i="1"/>
  <c r="X5192" i="1"/>
  <c r="X5048" i="1"/>
  <c r="X4904" i="1"/>
  <c r="X4760" i="1"/>
  <c r="X1448" i="1"/>
  <c r="X1304" i="1"/>
  <c r="X1160" i="1"/>
  <c r="X1016" i="1"/>
  <c r="X872" i="1"/>
  <c r="X728" i="1"/>
  <c r="X584" i="1"/>
  <c r="X440" i="1"/>
  <c r="X296" i="1"/>
  <c r="X152" i="1"/>
  <c r="X8" i="1"/>
  <c r="X10459" i="1"/>
  <c r="X2158" i="1"/>
  <c r="X1582" i="1"/>
  <c r="X1438" i="1"/>
  <c r="X1294" i="1"/>
  <c r="X718" i="1"/>
  <c r="X21913" i="1"/>
  <c r="X18768" i="1"/>
  <c r="X15349" i="1"/>
  <c r="X21948" i="1"/>
  <c r="X22510" i="1"/>
  <c r="X18754" i="1"/>
  <c r="X7402" i="1"/>
  <c r="X13641" i="1"/>
  <c r="X13497" i="1"/>
  <c r="X13353" i="1"/>
  <c r="X13209" i="1"/>
  <c r="X13065" i="1"/>
  <c r="X12921" i="1"/>
  <c r="X12777" i="1"/>
  <c r="X21650" i="1"/>
  <c r="X20911" i="1"/>
  <c r="X19819" i="1"/>
  <c r="X17047" i="1"/>
  <c r="X9823" i="1"/>
  <c r="X9679" i="1"/>
  <c r="X9103" i="1"/>
  <c r="X8959" i="1"/>
  <c r="X8527" i="1"/>
  <c r="X8383" i="1"/>
  <c r="X7231" i="1"/>
  <c r="X7087" i="1"/>
  <c r="X6511" i="1"/>
  <c r="X6367" i="1"/>
  <c r="X5935" i="1"/>
  <c r="X5791" i="1"/>
  <c r="X5215" i="1"/>
  <c r="X4927" i="1"/>
  <c r="X4351" i="1"/>
  <c r="X3919" i="1"/>
  <c r="X3775" i="1"/>
  <c r="X3631" i="1"/>
  <c r="X3487" i="1"/>
  <c r="X3343" i="1"/>
  <c r="X3199" i="1"/>
  <c r="X3055" i="1"/>
  <c r="X2911" i="1"/>
  <c r="X2767" i="1"/>
  <c r="X2623" i="1"/>
  <c r="X2479" i="1"/>
  <c r="X2335" i="1"/>
  <c r="X2191" i="1"/>
  <c r="X2047" i="1"/>
  <c r="X1759" i="1"/>
  <c r="X1471" i="1"/>
  <c r="X1327" i="1"/>
  <c r="X1183" i="1"/>
  <c r="X1039" i="1"/>
  <c r="X895" i="1"/>
  <c r="X751" i="1"/>
  <c r="X607" i="1"/>
  <c r="X463" i="1"/>
  <c r="X5180" i="1"/>
  <c r="X5036" i="1"/>
  <c r="X4604" i="1"/>
  <c r="X4460" i="1"/>
  <c r="X4316" i="1"/>
  <c r="X4172" i="1"/>
  <c r="X4028" i="1"/>
  <c r="X3884" i="1"/>
  <c r="X3740" i="1"/>
  <c r="X3596" i="1"/>
  <c r="X3452" i="1"/>
  <c r="X3308" i="1"/>
  <c r="X3164" i="1"/>
  <c r="X3020" i="1"/>
  <c r="X2876" i="1"/>
  <c r="X1436" i="1"/>
  <c r="X1292" i="1"/>
  <c r="X1148" i="1"/>
  <c r="X1004" i="1"/>
  <c r="X860" i="1"/>
  <c r="X716" i="1"/>
  <c r="X572" i="1"/>
  <c r="X428" i="1"/>
  <c r="X284" i="1"/>
  <c r="X140" i="1"/>
  <c r="X12679" i="1"/>
  <c r="X2002" i="1"/>
  <c r="X1570" i="1"/>
  <c r="X1426" i="1"/>
  <c r="X21777" i="1"/>
  <c r="X19173" i="1"/>
  <c r="X22130" i="1"/>
  <c r="X21769" i="1"/>
  <c r="X21471" i="1"/>
  <c r="X21183" i="1"/>
  <c r="X13629" i="1"/>
  <c r="X13485" i="1"/>
  <c r="X13053" i="1"/>
  <c r="X20803" i="1"/>
  <c r="X16879" i="1"/>
  <c r="X10387" i="1"/>
  <c r="X9811" i="1"/>
  <c r="X9667" i="1"/>
  <c r="X9091" i="1"/>
  <c r="X8515" i="1"/>
  <c r="X8371" i="1"/>
  <c r="X8083" i="1"/>
  <c r="X7795" i="1"/>
  <c r="X7219" i="1"/>
  <c r="X7075" i="1"/>
  <c r="X6499" i="1"/>
  <c r="X5203" i="1"/>
  <c r="X5059" i="1"/>
  <c r="X4915" i="1"/>
  <c r="X4627" i="1"/>
  <c r="X4483" i="1"/>
  <c r="X4339" i="1"/>
  <c r="X3763" i="1"/>
  <c r="X3619" i="1"/>
  <c r="X3475" i="1"/>
  <c r="X3331" i="1"/>
  <c r="X3043" i="1"/>
  <c r="X2899" i="1"/>
  <c r="X2755" i="1"/>
  <c r="X2611" i="1"/>
  <c r="X2467" i="1"/>
  <c r="X2323" i="1"/>
  <c r="X2179" i="1"/>
  <c r="X2035" i="1"/>
  <c r="X1891" i="1"/>
  <c r="X1747" i="1"/>
  <c r="X1603" i="1"/>
  <c r="X1459" i="1"/>
  <c r="X1315" i="1"/>
  <c r="X1171" i="1"/>
  <c r="X1027" i="1"/>
  <c r="X883" i="1"/>
  <c r="X739" i="1"/>
  <c r="X595" i="1"/>
  <c r="X451" i="1"/>
  <c r="X307" i="1"/>
  <c r="X18757" i="1"/>
  <c r="X11929" i="1"/>
  <c r="X17220" i="1"/>
  <c r="X20617" i="1"/>
  <c r="X13945" i="1"/>
  <c r="X18130" i="1"/>
  <c r="X22603" i="1"/>
  <c r="X20623" i="1"/>
  <c r="X19771" i="1"/>
  <c r="X3751" i="1"/>
  <c r="X3607" i="1"/>
  <c r="X3463" i="1"/>
  <c r="X2167" i="1"/>
  <c r="X1447" i="1"/>
  <c r="X1015" i="1"/>
  <c r="X871" i="1"/>
  <c r="X583" i="1"/>
  <c r="X10242" i="1"/>
  <c r="X9522" i="1"/>
  <c r="X9090" i="1"/>
  <c r="X8946" i="1"/>
  <c r="X8370" i="1"/>
  <c r="X7362" i="1"/>
  <c r="X7218" i="1"/>
  <c r="X7074" i="1"/>
  <c r="X6786" i="1"/>
  <c r="X6642" i="1"/>
  <c r="X6354" i="1"/>
  <c r="X6066" i="1"/>
  <c r="X5490" i="1"/>
  <c r="X5346" i="1"/>
  <c r="X4626" i="1"/>
  <c r="X4482" i="1"/>
  <c r="X4338" i="1"/>
  <c r="X4194" i="1"/>
  <c r="X4050" i="1"/>
  <c r="X3906" i="1"/>
  <c r="X3762" i="1"/>
  <c r="X3618" i="1"/>
  <c r="X3474" i="1"/>
  <c r="X3330" i="1"/>
  <c r="X3186" i="1"/>
  <c r="X3042" i="1"/>
  <c r="X2898" i="1"/>
  <c r="X2754" i="1"/>
  <c r="X2610" i="1"/>
  <c r="X2466" i="1"/>
  <c r="X2322" i="1"/>
  <c r="X2178" i="1"/>
  <c r="X1458" i="1"/>
  <c r="X8421" i="1"/>
  <c r="X7965" i="1"/>
  <c r="X643" i="1"/>
  <c r="X355" i="1"/>
  <c r="X67" i="1"/>
  <c r="X14463" i="1"/>
  <c r="X11895" i="1"/>
  <c r="X10155" i="1"/>
  <c r="X20351" i="1"/>
  <c r="X10818" i="1"/>
  <c r="X10158" i="1"/>
  <c r="X9870" i="1"/>
  <c r="X9582" i="1"/>
  <c r="X8862" i="1"/>
  <c r="X8574" i="1"/>
  <c r="X8142" i="1"/>
  <c r="X7998" i="1"/>
  <c r="X6990" i="1"/>
  <c r="X6846" i="1"/>
  <c r="X6270" i="1"/>
  <c r="X6126" i="1"/>
  <c r="X5982" i="1"/>
  <c r="X5118" i="1"/>
  <c r="X4686" i="1"/>
  <c r="X1806" i="1"/>
  <c r="X942" i="1"/>
  <c r="X654" i="1"/>
  <c r="X510" i="1"/>
  <c r="X501" i="1"/>
  <c r="X1869" i="1"/>
  <c r="X2601" i="1"/>
  <c r="X4605" i="1"/>
  <c r="X6369" i="1"/>
  <c r="X7365" i="1"/>
  <c r="X3193" i="1"/>
  <c r="X3049" i="1"/>
  <c r="X2905" i="1"/>
  <c r="X2761" i="1"/>
  <c r="X2617" i="1"/>
  <c r="X1465" i="1"/>
  <c r="X1177" i="1"/>
  <c r="X7029" i="1"/>
  <c r="X6657" i="1"/>
  <c r="X6453" i="1"/>
  <c r="X6321" i="1"/>
  <c r="X6105" i="1"/>
  <c r="X5937" i="1"/>
  <c r="X5697" i="1"/>
  <c r="X5553" i="1"/>
  <c r="X5337" i="1"/>
  <c r="X5097" i="1"/>
  <c r="X4929" i="1"/>
  <c r="X4785" i="1"/>
  <c r="X6261" i="1"/>
  <c r="X65" i="1"/>
  <c r="X3821" i="1"/>
  <c r="X3965" i="1"/>
  <c r="X4109" i="1"/>
  <c r="X4253" i="1"/>
  <c r="X4397" i="1"/>
  <c r="X4553" i="1"/>
  <c r="X5429" i="1"/>
  <c r="X5573" i="1"/>
  <c r="X5717" i="1"/>
  <c r="X5861" i="1"/>
  <c r="X10001" i="1"/>
  <c r="X10145" i="1"/>
  <c r="X10289" i="1"/>
  <c r="X10433" i="1"/>
  <c r="X10589" i="1"/>
  <c r="X10733" i="1"/>
  <c r="X11333" i="1"/>
  <c r="X11477" i="1"/>
  <c r="X3079" i="1"/>
  <c r="X2935" i="1"/>
  <c r="X2791" i="1"/>
  <c r="X2647" i="1"/>
  <c r="X2503" i="1"/>
  <c r="X2215" i="1"/>
  <c r="X2071" i="1"/>
  <c r="X1639" i="1"/>
  <c r="X1495" i="1"/>
  <c r="X1351" i="1"/>
  <c r="X1063" i="1"/>
  <c r="X775" i="1"/>
  <c r="X343" i="1"/>
  <c r="X199" i="1"/>
  <c r="X55" i="1"/>
  <c r="X10610" i="1"/>
  <c r="X14178" i="1"/>
  <c r="X10614" i="1"/>
  <c r="X10146" i="1"/>
  <c r="X9858" i="1"/>
  <c r="X9570" i="1"/>
  <c r="X9138" i="1"/>
  <c r="X8994" i="1"/>
  <c r="X8562" i="1"/>
  <c r="X6978" i="1"/>
  <c r="X6402" i="1"/>
  <c r="X6114" i="1"/>
  <c r="X5682" i="1"/>
  <c r="X5250" i="1"/>
  <c r="X5106" i="1"/>
  <c r="X4674" i="1"/>
  <c r="X4386" i="1"/>
  <c r="X1506" i="1"/>
  <c r="X1218" i="1"/>
  <c r="X1074" i="1"/>
  <c r="X930" i="1"/>
  <c r="X786" i="1"/>
  <c r="X642" i="1"/>
  <c r="X498" i="1"/>
  <c r="X354" i="1"/>
  <c r="X210" i="1"/>
  <c r="X66" i="1"/>
  <c r="X141" i="1"/>
  <c r="X4641" i="1"/>
  <c r="X5541" i="1"/>
  <c r="X6441" i="1"/>
  <c r="X7149" i="1"/>
  <c r="X3037" i="1"/>
  <c r="X2893" i="1"/>
  <c r="X2749" i="1"/>
  <c r="X2605" i="1"/>
  <c r="X197" i="1"/>
  <c r="X3833" i="1"/>
  <c r="X3977" i="1"/>
  <c r="X4121" i="1"/>
  <c r="X4265" i="1"/>
  <c r="X4409" i="1"/>
  <c r="X9857" i="1"/>
  <c r="X10013" i="1"/>
  <c r="X10157" i="1"/>
  <c r="X10301" i="1"/>
  <c r="X10445" i="1"/>
  <c r="X10901" i="1"/>
  <c r="X11045" i="1"/>
  <c r="X11189" i="1"/>
  <c r="X1593" i="1"/>
  <c r="X2181" i="1"/>
  <c r="X5238" i="1"/>
  <c r="X4950" i="1"/>
  <c r="X4806" i="1"/>
  <c r="X4662" i="1"/>
  <c r="X4518" i="1"/>
  <c r="X1638" i="1"/>
  <c r="X1494" i="1"/>
  <c r="X1350" i="1"/>
  <c r="X1206" i="1"/>
  <c r="X1062" i="1"/>
  <c r="X918" i="1"/>
  <c r="X774" i="1"/>
  <c r="X630" i="1"/>
  <c r="X486" i="1"/>
  <c r="X198" i="1"/>
  <c r="X54" i="1"/>
  <c r="X177" i="1"/>
  <c r="X549" i="1"/>
  <c r="X933" i="1"/>
  <c r="X2733" i="1"/>
  <c r="X5613" i="1"/>
  <c r="X8613" i="1"/>
  <c r="X7809" i="1"/>
  <c r="X3169" i="1"/>
  <c r="X3025" i="1"/>
  <c r="X2881" i="1"/>
  <c r="X6393" i="1"/>
  <c r="X621" i="1"/>
  <c r="X89" i="1"/>
  <c r="X21623" i="1"/>
  <c r="X209" i="1"/>
  <c r="X2957" i="1"/>
  <c r="X3101" i="1"/>
  <c r="X3245" i="1"/>
  <c r="X3389" i="1"/>
  <c r="X3533" i="1"/>
  <c r="X3677" i="1"/>
  <c r="X4577" i="1"/>
  <c r="X9569" i="1"/>
  <c r="X9713" i="1"/>
  <c r="X9869" i="1"/>
  <c r="X10613" i="1"/>
  <c r="X10757" i="1"/>
  <c r="X6957" i="1"/>
  <c r="X22687" i="1"/>
  <c r="X22819" i="1"/>
  <c r="X31" i="1"/>
  <c r="X15747" i="1"/>
  <c r="X13455" i="1"/>
  <c r="X11643" i="1"/>
  <c r="X8970" i="1"/>
  <c r="X8826" i="1"/>
  <c r="X8538" i="1"/>
  <c r="X8394" i="1"/>
  <c r="X7962" i="1"/>
  <c r="X7818" i="1"/>
  <c r="X7674" i="1"/>
  <c r="X7242" i="1"/>
  <c r="X6954" i="1"/>
  <c r="X6234" i="1"/>
  <c r="X5946" i="1"/>
  <c r="X5514" i="1"/>
  <c r="X4794" i="1"/>
  <c r="X4506" i="1"/>
  <c r="X1626" i="1"/>
  <c r="X1338" i="1"/>
  <c r="X1194" i="1"/>
  <c r="X762" i="1"/>
  <c r="X618" i="1"/>
  <c r="X474" i="1"/>
  <c r="X330" i="1"/>
  <c r="X213" i="1"/>
  <c r="X561" i="1"/>
  <c r="X957" i="1"/>
  <c r="X1389" i="1"/>
  <c r="X2877" i="1"/>
  <c r="X8265" i="1"/>
  <c r="X7533" i="1"/>
  <c r="X3157" i="1"/>
  <c r="X2725" i="1"/>
  <c r="X2581" i="1"/>
  <c r="X2437" i="1"/>
  <c r="X1009" i="1"/>
  <c r="X22368" i="1"/>
  <c r="X2625" i="1"/>
  <c r="X101" i="1"/>
  <c r="X1661" i="1"/>
  <c r="X1805" i="1"/>
  <c r="X1949" i="1"/>
  <c r="X2093" i="1"/>
  <c r="X2237" i="1"/>
  <c r="X2381" i="1"/>
  <c r="X2525" i="1"/>
  <c r="X2669" i="1"/>
  <c r="X2813" i="1"/>
  <c r="X2969" i="1"/>
  <c r="X3113" i="1"/>
  <c r="X3257" i="1"/>
  <c r="X3401" i="1"/>
  <c r="X3545" i="1"/>
  <c r="X3689" i="1"/>
  <c r="X3857" i="1"/>
  <c r="X4001" i="1"/>
  <c r="X4145" i="1"/>
  <c r="X4289" i="1"/>
  <c r="X4433" i="1"/>
  <c r="X4589" i="1"/>
  <c r="X9425" i="1"/>
  <c r="X9581" i="1"/>
  <c r="X9725" i="1"/>
  <c r="X10037" i="1"/>
  <c r="X10181" i="1"/>
  <c r="X10325" i="1"/>
  <c r="X10469" i="1"/>
  <c r="X8129" i="1"/>
  <c r="X4089" i="1"/>
  <c r="X163" i="1"/>
  <c r="X15663" i="1"/>
  <c r="X22655" i="1"/>
  <c r="X9822" i="1"/>
  <c r="X9534" i="1"/>
  <c r="X8526" i="1"/>
  <c r="X7806" i="1"/>
  <c r="X6654" i="1"/>
  <c r="X6222" i="1"/>
  <c r="X6078" i="1"/>
  <c r="X5934" i="1"/>
  <c r="X5358" i="1"/>
  <c r="X5070" i="1"/>
  <c r="X4782" i="1"/>
  <c r="X4350" i="1"/>
  <c r="X4206" i="1"/>
  <c r="X4062" i="1"/>
  <c r="X3918" i="1"/>
  <c r="X3774" i="1"/>
  <c r="X3630" i="1"/>
  <c r="X3486" i="1"/>
  <c r="X3342" i="1"/>
  <c r="X3198" i="1"/>
  <c r="X3054" i="1"/>
  <c r="X2910" i="1"/>
  <c r="X2766" i="1"/>
  <c r="X2622" i="1"/>
  <c r="X2478" i="1"/>
  <c r="X2334" i="1"/>
  <c r="X2190" i="1"/>
  <c r="X1470" i="1"/>
  <c r="X1326" i="1"/>
  <c r="X462" i="1"/>
  <c r="X318" i="1"/>
  <c r="X261" i="1"/>
  <c r="X969" i="1"/>
  <c r="X2013" i="1"/>
  <c r="X3573" i="1"/>
  <c r="X4173" i="1"/>
  <c r="X5769" i="1"/>
  <c r="X8073" i="1"/>
  <c r="X7521" i="1"/>
  <c r="X3001" i="1"/>
  <c r="X133" i="1"/>
  <c r="X4485" i="1"/>
  <c r="X6945" i="1"/>
  <c r="X6405" i="1"/>
  <c r="X5649" i="1"/>
  <c r="X5505" i="1"/>
  <c r="X5049" i="1"/>
  <c r="X4197" i="1"/>
  <c r="X3693" i="1"/>
  <c r="X5997" i="1"/>
  <c r="X21551" i="1"/>
  <c r="X233" i="1"/>
  <c r="X665" i="1"/>
  <c r="X809" i="1"/>
  <c r="X953" i="1"/>
  <c r="X1097" i="1"/>
  <c r="X1241" i="1"/>
  <c r="X1385" i="1"/>
  <c r="X1529" i="1"/>
  <c r="X1673" i="1"/>
  <c r="X1817" i="1"/>
  <c r="X1961" i="1"/>
  <c r="X2105" i="1"/>
  <c r="X2249" i="1"/>
  <c r="X2393" i="1"/>
  <c r="X2537" i="1"/>
  <c r="X2681" i="1"/>
  <c r="X2825" i="1"/>
  <c r="X3869" i="1"/>
  <c r="X4013" i="1"/>
  <c r="X4157" i="1"/>
  <c r="X4301" i="1"/>
  <c r="X4445" i="1"/>
  <c r="X8993" i="1"/>
  <c r="X9137" i="1"/>
  <c r="X9281" i="1"/>
  <c r="X9437" i="1"/>
  <c r="X9893" i="1"/>
  <c r="X11681" i="1"/>
  <c r="X11825" i="1"/>
  <c r="X11969" i="1"/>
  <c r="X1629" i="1"/>
  <c r="X633" i="1"/>
  <c r="X4185" i="1"/>
  <c r="X4941" i="1"/>
  <c r="X5841" i="1"/>
  <c r="X6741" i="1"/>
  <c r="X2845" i="1"/>
  <c r="X2701" i="1"/>
  <c r="X2557" i="1"/>
  <c r="X2269" i="1"/>
  <c r="X2125" i="1"/>
  <c r="X21840" i="1"/>
  <c r="X1857" i="1"/>
  <c r="X125" i="1"/>
  <c r="X245" i="1"/>
  <c r="X2993" i="1"/>
  <c r="X3137" i="1"/>
  <c r="X3281" i="1"/>
  <c r="X3425" i="1"/>
  <c r="X3569" i="1"/>
  <c r="X3713" i="1"/>
  <c r="X5057" i="1"/>
  <c r="X5201" i="1"/>
  <c r="X5345" i="1"/>
  <c r="X8417" i="1"/>
  <c r="X8561" i="1"/>
  <c r="X8705" i="1"/>
  <c r="X8849" i="1"/>
  <c r="X9005" i="1"/>
  <c r="X9149" i="1"/>
  <c r="X9293" i="1"/>
  <c r="X9605" i="1"/>
  <c r="X9749" i="1"/>
  <c r="X11537" i="1"/>
  <c r="X11693" i="1"/>
  <c r="X11837" i="1"/>
  <c r="X11981" i="1"/>
  <c r="X11549" i="1"/>
  <c r="X1797" i="1"/>
  <c r="X2709" i="1"/>
  <c r="X4425" i="1"/>
  <c r="X5025" i="1"/>
  <c r="X21659" i="1"/>
  <c r="X1825" i="1"/>
  <c r="X253" i="1"/>
  <c r="X401" i="1"/>
  <c r="X545" i="1"/>
  <c r="X689" i="1"/>
  <c r="X833" i="1"/>
  <c r="X977" i="1"/>
  <c r="X1121" i="1"/>
  <c r="X1265" i="1"/>
  <c r="X1409" i="1"/>
  <c r="X1553" i="1"/>
  <c r="X1697" i="1"/>
  <c r="X1841" i="1"/>
  <c r="X1985" i="1"/>
  <c r="X2129" i="1"/>
  <c r="X2273" i="1"/>
  <c r="X2417" i="1"/>
  <c r="X2561" i="1"/>
  <c r="X2705" i="1"/>
  <c r="X2849" i="1"/>
  <c r="X4769" i="1"/>
  <c r="X4913" i="1"/>
  <c r="X5069" i="1"/>
  <c r="X5213" i="1"/>
  <c r="X5357" i="1"/>
  <c r="X8273" i="1"/>
  <c r="X8429" i="1"/>
  <c r="X8573" i="1"/>
  <c r="X8717" i="1"/>
  <c r="X8861" i="1"/>
  <c r="X9461" i="1"/>
  <c r="X4949" i="1"/>
  <c r="X7766" i="1"/>
  <c r="X7466" i="1"/>
  <c r="X6878" i="1"/>
  <c r="X6722" i="1"/>
  <c r="X6434" i="1"/>
  <c r="X6122" i="1"/>
  <c r="X5834" i="1"/>
  <c r="X5690" i="1"/>
  <c r="X5258" i="1"/>
  <c r="X4970" i="1"/>
  <c r="X4094" i="1"/>
  <c r="X3206" i="1"/>
  <c r="X3062" i="1"/>
  <c r="X2774" i="1"/>
  <c r="X2630" i="1"/>
  <c r="X2054" i="1"/>
  <c r="X1478" i="1"/>
  <c r="X1334" i="1"/>
  <c r="X21673" i="1"/>
  <c r="X20965" i="1"/>
  <c r="X20401" i="1"/>
  <c r="X20233" i="1"/>
  <c r="X20077" i="1"/>
  <c r="X19549" i="1"/>
  <c r="X19357" i="1"/>
  <c r="X18817" i="1"/>
  <c r="X18109" i="1"/>
  <c r="X17941" i="1"/>
  <c r="X16957" i="1"/>
  <c r="X16789" i="1"/>
  <c r="X16633" i="1"/>
  <c r="X16477" i="1"/>
  <c r="X15649" i="1"/>
  <c r="X15301" i="1"/>
  <c r="X15157" i="1"/>
  <c r="X14473" i="1"/>
  <c r="X14149" i="1"/>
  <c r="X13633" i="1"/>
  <c r="X12709" i="1"/>
  <c r="X12385" i="1"/>
  <c r="X12193" i="1"/>
  <c r="X12025" i="1"/>
  <c r="X11665" i="1"/>
  <c r="X10381" i="1"/>
  <c r="X10237" i="1"/>
  <c r="X10093" i="1"/>
  <c r="X9949" i="1"/>
  <c r="X8857" i="1"/>
  <c r="X22356" i="1"/>
  <c r="X20820" i="1"/>
  <c r="X19308" i="1"/>
  <c r="X19128" i="1"/>
  <c r="X18468" i="1"/>
  <c r="X22138" i="1"/>
  <c r="X21982" i="1"/>
  <c r="X21610" i="1"/>
  <c r="X21010" i="1"/>
  <c r="X20842" i="1"/>
  <c r="X18946" i="1"/>
  <c r="X18238" i="1"/>
  <c r="X17722" i="1"/>
  <c r="X17230" i="1"/>
  <c r="X17050" i="1"/>
  <c r="X16342" i="1"/>
  <c r="X15082" i="1"/>
  <c r="X14758" i="1"/>
  <c r="X14266" i="1"/>
  <c r="X13942" i="1"/>
  <c r="X13786" i="1"/>
  <c r="X13474" i="1"/>
  <c r="X12310" i="1"/>
  <c r="X11530" i="1"/>
  <c r="X11194" i="1"/>
  <c r="X10258" i="1"/>
  <c r="X7486" i="1"/>
  <c r="X7174" i="1"/>
  <c r="X7030" i="1"/>
  <c r="X6406" i="1"/>
  <c r="X22310" i="1"/>
  <c r="X14884" i="1"/>
  <c r="X10912" i="1"/>
  <c r="X10756" i="1"/>
  <c r="X9076" i="1"/>
  <c r="X8932" i="1"/>
  <c r="X8788" i="1"/>
  <c r="X8644" i="1"/>
  <c r="X8500" i="1"/>
  <c r="X8356" i="1"/>
  <c r="X7456" i="1"/>
  <c r="X5092" i="1"/>
  <c r="X4948" i="1"/>
  <c r="X4804" i="1"/>
  <c r="X4648" i="1"/>
  <c r="X4204" i="1"/>
  <c r="X4048" i="1"/>
  <c r="X3904" i="1"/>
  <c r="X3760" i="1"/>
  <c r="X3616" i="1"/>
  <c r="X3472" i="1"/>
  <c r="X3328" i="1"/>
  <c r="X3184" i="1"/>
  <c r="X3040" i="1"/>
  <c r="X2896" i="1"/>
  <c r="X2608" i="1"/>
  <c r="X2464" i="1"/>
  <c r="X2320" i="1"/>
  <c r="X2176" i="1"/>
  <c r="X2032" i="1"/>
  <c r="X1888" i="1"/>
  <c r="X1744" i="1"/>
  <c r="X1600" i="1"/>
  <c r="X1456" i="1"/>
  <c r="X1312" i="1"/>
  <c r="X1168" i="1"/>
  <c r="X1024" i="1"/>
  <c r="X160" i="1"/>
  <c r="X16" i="1"/>
  <c r="X16933" i="1"/>
  <c r="X22767" i="1"/>
  <c r="X22275" i="1"/>
  <c r="X21435" i="1"/>
  <c r="X21231" i="1"/>
  <c r="X18423" i="1"/>
  <c r="X17499" i="1"/>
  <c r="X16107" i="1"/>
  <c r="X15795" i="1"/>
  <c r="X15303" i="1"/>
  <c r="X15135" i="1"/>
  <c r="X14991" i="1"/>
  <c r="X14835" i="1"/>
  <c r="X14691" i="1"/>
  <c r="X14367" i="1"/>
  <c r="X13479" i="1"/>
  <c r="X13323" i="1"/>
  <c r="X12723" i="1"/>
  <c r="X11943" i="1"/>
  <c r="X11127" i="1"/>
  <c r="X10971" i="1"/>
  <c r="X10803" i="1"/>
  <c r="X9735" i="1"/>
  <c r="X8979" i="1"/>
  <c r="X8523" i="1"/>
  <c r="X8379" i="1"/>
  <c r="X8235" i="1"/>
  <c r="X8091" i="1"/>
  <c r="X7947" i="1"/>
  <c r="X7803" i="1"/>
  <c r="X6939" i="1"/>
  <c r="X6507" i="1"/>
  <c r="X6351" i="1"/>
  <c r="X5619" i="1"/>
  <c r="X5175" i="1"/>
  <c r="X5019" i="1"/>
  <c r="X4875" i="1"/>
  <c r="X4443" i="1"/>
  <c r="X4299" i="1"/>
  <c r="X3291" i="1"/>
  <c r="X3147" i="1"/>
  <c r="X3003" i="1"/>
  <c r="X2427" i="1"/>
  <c r="X2139" i="1"/>
  <c r="X1275" i="1"/>
  <c r="X987" i="1"/>
  <c r="X843" i="1"/>
  <c r="X699" i="1"/>
  <c r="X555" i="1"/>
  <c r="X411" i="1"/>
  <c r="X8258" i="1"/>
  <c r="X8114" i="1"/>
  <c r="X7934" i="1"/>
  <c r="X7754" i="1"/>
  <c r="X7454" i="1"/>
  <c r="X7310" i="1"/>
  <c r="X7154" i="1"/>
  <c r="X5678" i="1"/>
  <c r="X5534" i="1"/>
  <c r="X4958" i="1"/>
  <c r="X4514" i="1"/>
  <c r="X3938" i="1"/>
  <c r="X2906" i="1"/>
  <c r="X2618" i="1"/>
  <c r="X2330" i="1"/>
  <c r="X890" i="1"/>
  <c r="X602" i="1"/>
  <c r="X20941" i="1"/>
  <c r="X20377" i="1"/>
  <c r="X20221" i="1"/>
  <c r="X19693" i="1"/>
  <c r="X19537" i="1"/>
  <c r="X18973" i="1"/>
  <c r="X18805" i="1"/>
  <c r="X18097" i="1"/>
  <c r="X17917" i="1"/>
  <c r="X17101" i="1"/>
  <c r="X16921" i="1"/>
  <c r="X16777" i="1"/>
  <c r="X16621" i="1"/>
  <c r="X15481" i="1"/>
  <c r="X15289" i="1"/>
  <c r="X14617" i="1"/>
  <c r="X14293" i="1"/>
  <c r="X13969" i="1"/>
  <c r="X13777" i="1"/>
  <c r="X13465" i="1"/>
  <c r="X13321" i="1"/>
  <c r="X13177" i="1"/>
  <c r="X12853" i="1"/>
  <c r="X12697" i="1"/>
  <c r="X12517" i="1"/>
  <c r="X12373" i="1"/>
  <c r="X12181" i="1"/>
  <c r="X12001" i="1"/>
  <c r="X11833" i="1"/>
  <c r="X11485" i="1"/>
  <c r="X11341" i="1"/>
  <c r="X10537" i="1"/>
  <c r="X10369" i="1"/>
  <c r="X10225" i="1"/>
  <c r="X8989" i="1"/>
  <c r="X8689" i="1"/>
  <c r="X8233" i="1"/>
  <c r="X20304" i="1"/>
  <c r="X20136" i="1"/>
  <c r="X19968" i="1"/>
  <c r="X19116" i="1"/>
  <c r="X18636" i="1"/>
  <c r="X18456" i="1"/>
  <c r="X22306" i="1"/>
  <c r="X22126" i="1"/>
  <c r="X21970" i="1"/>
  <c r="X20830" i="1"/>
  <c r="X19954" i="1"/>
  <c r="X18418" i="1"/>
  <c r="X17038" i="1"/>
  <c r="X16330" i="1"/>
  <c r="X16162" i="1"/>
  <c r="X15838" i="1"/>
  <c r="X15214" i="1"/>
  <c r="X15058" i="1"/>
  <c r="X14566" i="1"/>
  <c r="X14086" i="1"/>
  <c r="X13606" i="1"/>
  <c r="X13282" i="1"/>
  <c r="X12142" i="1"/>
  <c r="X11362" i="1"/>
  <c r="X10870" i="1"/>
  <c r="X10726" i="1"/>
  <c r="X9946" i="1"/>
  <c r="X8086" i="1"/>
  <c r="X7318" i="1"/>
  <c r="X6538" i="1"/>
  <c r="X11617" i="1"/>
  <c r="X22790" i="1"/>
  <c r="X16408" i="1"/>
  <c r="X12136" i="1"/>
  <c r="X11668" i="1"/>
  <c r="X10600" i="1"/>
  <c r="X9220" i="1"/>
  <c r="X5980" i="1"/>
  <c r="X5380" i="1"/>
  <c r="X5236" i="1"/>
  <c r="X5080" i="1"/>
  <c r="X4936" i="1"/>
  <c r="X4636" i="1"/>
  <c r="X4336" i="1"/>
  <c r="X4192" i="1"/>
  <c r="X4036" i="1"/>
  <c r="X3892" i="1"/>
  <c r="X3748" i="1"/>
  <c r="X3604" i="1"/>
  <c r="X3460" i="1"/>
  <c r="X3316" i="1"/>
  <c r="X3172" i="1"/>
  <c r="X3028" i="1"/>
  <c r="X2884" i="1"/>
  <c r="X868" i="1"/>
  <c r="X148" i="1"/>
  <c r="X4" i="1"/>
  <c r="X22743" i="1"/>
  <c r="X21027" i="1"/>
  <c r="X20703" i="1"/>
  <c r="X20547" i="1"/>
  <c r="X19899" i="1"/>
  <c r="X19551" i="1"/>
  <c r="X18891" i="1"/>
  <c r="X18411" i="1"/>
  <c r="X18267" i="1"/>
  <c r="X18123" i="1"/>
  <c r="X17967" i="1"/>
  <c r="X16839" i="1"/>
  <c r="X16695" i="1"/>
  <c r="X16551" i="1"/>
  <c r="X16407" i="1"/>
  <c r="X16095" i="1"/>
  <c r="X15603" i="1"/>
  <c r="X15123" i="1"/>
  <c r="X14979" i="1"/>
  <c r="X14823" i="1"/>
  <c r="X14511" i="1"/>
  <c r="X14355" i="1"/>
  <c r="X13899" i="1"/>
  <c r="X13311" i="1"/>
  <c r="X13167" i="1"/>
  <c r="X12399" i="1"/>
  <c r="X12255" i="1"/>
  <c r="X12111" i="1"/>
  <c r="X11115" i="1"/>
  <c r="X10947" i="1"/>
  <c r="X10791" i="1"/>
  <c r="X10635" i="1"/>
  <c r="X9411" i="1"/>
  <c r="X8655" i="1"/>
  <c r="X8511" i="1"/>
  <c r="X7071" i="1"/>
  <c r="X6927" i="1"/>
  <c r="X6639" i="1"/>
  <c r="X6195" i="1"/>
  <c r="X5463" i="1"/>
  <c r="X5307" i="1"/>
  <c r="X4863" i="1"/>
  <c r="X4719" i="1"/>
  <c r="X4287" i="1"/>
  <c r="X3135" i="1"/>
  <c r="X2559" i="1"/>
  <c r="X2271" i="1"/>
  <c r="X1983" i="1"/>
  <c r="X1119" i="1"/>
  <c r="X831" i="1"/>
  <c r="X687" i="1"/>
  <c r="X543" i="1"/>
  <c r="X399" i="1"/>
  <c r="X255" i="1"/>
  <c r="X111" i="1"/>
  <c r="X22754" i="1"/>
  <c r="X22454" i="1"/>
  <c r="X22274" i="1"/>
  <c r="X16310" i="1"/>
  <c r="X22758" i="1"/>
  <c r="X22614" i="1"/>
  <c r="X22470" i="1"/>
  <c r="X22326" i="1"/>
  <c r="X22182" i="1"/>
  <c r="X22216" i="1"/>
  <c r="X18268" i="1"/>
  <c r="X20273" i="1"/>
  <c r="X18857" i="1"/>
  <c r="X18593" i="1"/>
  <c r="X18365" i="1"/>
  <c r="X17393" i="1"/>
  <c r="X16865" i="1"/>
  <c r="X14033" i="1"/>
  <c r="X22646" i="1"/>
  <c r="X21050" i="1"/>
  <c r="X18962" i="1"/>
  <c r="X17502" i="1"/>
  <c r="X16734" i="1"/>
  <c r="X15870" i="1"/>
  <c r="X14490" i="1"/>
  <c r="X13590" i="1"/>
  <c r="X13422" i="1"/>
  <c r="X12954" i="1"/>
  <c r="X11778" i="1"/>
  <c r="X11634" i="1"/>
  <c r="X11286" i="1"/>
  <c r="X10938" i="1"/>
  <c r="X10758" i="1"/>
  <c r="X10422" i="1"/>
  <c r="X10278" i="1"/>
  <c r="X17477" i="1"/>
  <c r="X13769" i="1"/>
  <c r="X13445" i="1"/>
  <c r="X12773" i="1"/>
  <c r="X19000" i="1"/>
  <c r="X17488" i="1"/>
  <c r="X16768" i="1"/>
  <c r="X16576" i="1"/>
  <c r="X13888" i="1"/>
  <c r="X13720" i="1"/>
  <c r="X13564" i="1"/>
  <c r="X13384" i="1"/>
  <c r="X13228" i="1"/>
  <c r="X12580" i="1"/>
  <c r="X12424" i="1"/>
  <c r="X21806" i="1"/>
  <c r="X20090" i="1"/>
  <c r="X16910" i="1"/>
  <c r="X16754" i="1"/>
  <c r="X16586" i="1"/>
  <c r="X15926" i="1"/>
  <c r="X15422" i="1"/>
  <c r="X14726" i="1"/>
  <c r="X14558" i="1"/>
  <c r="X14402" i="1"/>
  <c r="X13634" i="1"/>
  <c r="X12962" i="1"/>
  <c r="X12614" i="1"/>
  <c r="X12914" i="1"/>
  <c r="X12458" i="1"/>
  <c r="X11510" i="1"/>
  <c r="X11006" i="1"/>
  <c r="X9998" i="1"/>
  <c r="X9842" i="1"/>
  <c r="X9530" i="1"/>
  <c r="X8786" i="1"/>
  <c r="X8486" i="1"/>
  <c r="X8174" i="1"/>
  <c r="X7514" i="1"/>
  <c r="X7070" i="1"/>
  <c r="X6626" i="1"/>
  <c r="X6326" i="1"/>
  <c r="X5450" i="1"/>
  <c r="X4874" i="1"/>
  <c r="X4430" i="1"/>
  <c r="X3854" i="1"/>
  <c r="X2966" i="1"/>
  <c r="X2534" i="1"/>
  <c r="X2390" i="1"/>
  <c r="X1958" i="1"/>
  <c r="X1238" i="1"/>
  <c r="X1094" i="1"/>
  <c r="X950" i="1"/>
  <c r="X518" i="1"/>
  <c r="X374" i="1"/>
  <c r="X22009" i="1"/>
  <c r="X20833" i="1"/>
  <c r="X20677" i="1"/>
  <c r="X20125" i="1"/>
  <c r="X19981" i="1"/>
  <c r="X18685" i="1"/>
  <c r="X18505" i="1"/>
  <c r="X18349" i="1"/>
  <c r="X17809" i="1"/>
  <c r="X17629" i="1"/>
  <c r="X16525" i="1"/>
  <c r="X16381" i="1"/>
  <c r="X16201" i="1"/>
  <c r="X15049" i="1"/>
  <c r="X14869" i="1"/>
  <c r="X13861" i="1"/>
  <c r="X13681" i="1"/>
  <c r="X13381" i="1"/>
  <c r="X13237" i="1"/>
  <c r="X12913" i="1"/>
  <c r="X12613" i="1"/>
  <c r="X12073" i="1"/>
  <c r="X11725" i="1"/>
  <c r="X11245" i="1"/>
  <c r="X11089" i="1"/>
  <c r="X10921" i="1"/>
  <c r="X10765" i="1"/>
  <c r="X9841" i="1"/>
  <c r="X9529" i="1"/>
  <c r="X9373" i="1"/>
  <c r="X9229" i="1"/>
  <c r="X8905" i="1"/>
  <c r="X8449" i="1"/>
  <c r="X21048" i="1"/>
  <c r="X20364" i="1"/>
  <c r="X19680" i="1"/>
  <c r="X19188" i="1"/>
  <c r="X18048" i="1"/>
  <c r="X21670" i="1"/>
  <c r="X21286" i="1"/>
  <c r="X20182" i="1"/>
  <c r="X19870" i="1"/>
  <c r="X19690" i="1"/>
  <c r="X19342" i="1"/>
  <c r="X18658" i="1"/>
  <c r="X17602" i="1"/>
  <c r="X16594" i="1"/>
  <c r="X16390" i="1"/>
  <c r="X16066" i="1"/>
  <c r="X15742" i="1"/>
  <c r="X14314" i="1"/>
  <c r="X14002" i="1"/>
  <c r="X13522" i="1"/>
  <c r="X12706" i="1"/>
  <c r="X12526" i="1"/>
  <c r="X12046" i="1"/>
  <c r="X11590" i="1"/>
  <c r="X9550" i="1"/>
  <c r="X9370" i="1"/>
  <c r="X8146" i="1"/>
  <c r="X8002" i="1"/>
  <c r="X6766" i="1"/>
  <c r="X13168" i="1"/>
  <c r="X10804" i="1"/>
  <c r="X9436" i="1"/>
  <c r="X9124" i="1"/>
  <c r="X8980" i="1"/>
  <c r="X8836" i="1"/>
  <c r="X8692" i="1"/>
  <c r="X8548" i="1"/>
  <c r="X8404" i="1"/>
  <c r="X8248" i="1"/>
  <c r="X7504" i="1"/>
  <c r="X6784" i="1"/>
  <c r="X6340" i="1"/>
  <c r="X6196" i="1"/>
  <c r="X5884" i="1"/>
  <c r="X5140" i="1"/>
  <c r="X267" i="1"/>
  <c r="X123" i="1"/>
  <c r="X15145" i="1"/>
  <c r="X10838" i="1"/>
  <c r="X18061" i="1"/>
  <c r="X17892" i="1"/>
  <c r="X17292" i="1"/>
  <c r="X16812" i="1"/>
  <c r="X16056" i="1"/>
  <c r="X15444" i="1"/>
  <c r="X14388" i="1"/>
  <c r="X13632" i="1"/>
  <c r="X13476" i="1"/>
  <c r="X12864" i="1"/>
  <c r="X12048" i="1"/>
  <c r="X10980" i="1"/>
  <c r="X10344" i="1"/>
  <c r="X10200" i="1"/>
  <c r="X8244" i="1"/>
  <c r="X8088" i="1"/>
  <c r="X7932" i="1"/>
  <c r="X7788" i="1"/>
  <c r="X7632" i="1"/>
  <c r="X6756" i="1"/>
  <c r="X5868" i="1"/>
  <c r="X5724" i="1"/>
  <c r="X5436" i="1"/>
  <c r="X4716" i="1"/>
  <c r="X4572" i="1"/>
  <c r="X4272" i="1"/>
  <c r="X3552" i="1"/>
  <c r="X3408" i="1"/>
  <c r="X1968" i="1"/>
  <c r="X1824" i="1"/>
  <c r="X960" i="1"/>
  <c r="X816" i="1"/>
  <c r="X672" i="1"/>
  <c r="X384" i="1"/>
  <c r="X11738" i="1"/>
  <c r="X22331" i="1"/>
  <c r="X21995" i="1"/>
  <c r="X21479" i="1"/>
  <c r="X21011" i="1"/>
  <c r="X20639" i="1"/>
  <c r="X20483" i="1"/>
  <c r="X8712" i="1"/>
  <c r="X18586" i="1"/>
  <c r="X11926" i="1"/>
  <c r="X7198" i="1"/>
  <c r="X12994" i="1"/>
  <c r="X7558" i="1"/>
  <c r="X5446" i="1"/>
  <c r="X5302" i="1"/>
  <c r="X3862" i="1"/>
  <c r="X22713" i="1"/>
  <c r="X22053" i="1"/>
  <c r="X21081" i="1"/>
  <c r="X20781" i="1"/>
  <c r="X20337" i="1"/>
  <c r="X22736" i="1"/>
  <c r="X22303" i="1"/>
  <c r="X20107" i="1"/>
  <c r="X19783" i="1"/>
  <c r="X19639" i="1"/>
  <c r="X19351" i="1"/>
  <c r="X18679" i="1"/>
  <c r="X17959" i="1"/>
  <c r="X17227" i="1"/>
  <c r="X16363" i="1"/>
  <c r="X16087" i="1"/>
  <c r="X22543" i="1"/>
  <c r="X21991" i="1"/>
  <c r="X21127" i="1"/>
  <c r="X19399" i="1"/>
  <c r="X19111" i="1"/>
  <c r="X18667" i="1"/>
  <c r="X18367" i="1"/>
  <c r="X17947" i="1"/>
  <c r="X17083" i="1"/>
  <c r="X16615" i="1"/>
  <c r="X16375" i="1"/>
  <c r="X16135" i="1"/>
  <c r="X18379" i="1"/>
  <c r="X20972" i="1"/>
  <c r="X19388" i="1"/>
  <c r="X19100" i="1"/>
  <c r="X18956" i="1"/>
  <c r="X18812" i="1"/>
  <c r="X17084" i="1"/>
  <c r="X16940" i="1"/>
  <c r="X16652" i="1"/>
  <c r="X15068" i="1"/>
  <c r="X14924" i="1"/>
  <c r="X11430" i="1"/>
  <c r="X20609" i="1"/>
  <c r="X20033" i="1"/>
  <c r="X18497" i="1"/>
  <c r="X17309" i="1"/>
  <c r="X19972" i="1"/>
  <c r="X19528" i="1"/>
  <c r="X16300" i="1"/>
  <c r="X22193" i="1"/>
  <c r="X20309" i="1"/>
  <c r="X19097" i="1"/>
  <c r="X20404" i="1"/>
  <c r="X19540" i="1"/>
  <c r="X14128" i="1"/>
  <c r="X17298" i="1"/>
  <c r="X12006" i="1"/>
  <c r="X20429" i="1"/>
  <c r="X19553" i="1"/>
  <c r="X22756" i="1"/>
  <c r="X19720" i="1"/>
  <c r="X18604" i="1"/>
  <c r="X5512" i="1"/>
  <c r="X21761" i="1"/>
  <c r="X20585" i="1"/>
  <c r="X18221" i="1"/>
  <c r="X21952" i="1"/>
  <c r="X21628" i="1"/>
  <c r="X18832" i="1"/>
  <c r="X18256" i="1"/>
  <c r="X10504" i="1"/>
  <c r="X15727" i="1"/>
  <c r="X15619" i="1"/>
  <c r="X15367" i="1"/>
  <c r="X15283" i="1"/>
  <c r="X15211" i="1"/>
  <c r="X14779" i="1"/>
  <c r="X13807" i="1"/>
  <c r="X13735" i="1"/>
  <c r="X13087" i="1"/>
  <c r="X13015" i="1"/>
  <c r="X12775" i="1"/>
  <c r="X12607" i="1"/>
  <c r="X12103" i="1"/>
  <c r="X11923" i="1"/>
  <c r="X11827" i="1"/>
  <c r="X11671" i="1"/>
  <c r="X11587" i="1"/>
  <c r="X11239" i="1"/>
  <c r="X10651" i="1"/>
  <c r="X10531" i="1"/>
  <c r="X20653" i="1"/>
  <c r="X22799" i="1"/>
  <c r="X19619" i="1"/>
  <c r="X19461" i="1"/>
  <c r="X19005" i="1"/>
  <c r="X14000" i="1"/>
  <c r="X13856" i="1"/>
  <c r="X13712" i="1"/>
  <c r="X13568" i="1"/>
  <c r="X13424" i="1"/>
  <c r="X19106" i="1"/>
  <c r="X8065" i="1"/>
  <c r="X7633" i="1"/>
  <c r="X7489" i="1"/>
  <c r="X7201" i="1"/>
  <c r="X7057" i="1"/>
  <c r="X18995" i="1"/>
  <c r="X18707" i="1"/>
  <c r="X17831" i="1"/>
  <c r="X17399" i="1"/>
  <c r="X18609" i="1"/>
  <c r="X17889" i="1"/>
  <c r="X17745" i="1"/>
  <c r="X5617" i="1"/>
  <c r="X5473" i="1"/>
  <c r="X5041" i="1"/>
  <c r="X4897" i="1"/>
  <c r="X17724" i="1"/>
  <c r="X16644" i="1"/>
  <c r="X16500" i="1"/>
  <c r="X16044" i="1"/>
  <c r="X15888" i="1"/>
  <c r="X15588" i="1"/>
  <c r="X14976" i="1"/>
  <c r="X14376" i="1"/>
  <c r="X14220" i="1"/>
  <c r="X13464" i="1"/>
  <c r="X12672" i="1"/>
  <c r="X12192" i="1"/>
  <c r="X12036" i="1"/>
  <c r="X11736" i="1"/>
  <c r="X11592" i="1"/>
  <c r="X10788" i="1"/>
  <c r="X10332" i="1"/>
  <c r="X10188" i="1"/>
  <c r="X8976" i="1"/>
  <c r="X8076" i="1"/>
  <c r="X7920" i="1"/>
  <c r="X7764" i="1"/>
  <c r="X5568" i="1"/>
  <c r="X5280" i="1"/>
  <c r="X4560" i="1"/>
  <c r="X4260" i="1"/>
  <c r="X4116" i="1"/>
  <c r="X3396" i="1"/>
  <c r="X3252" i="1"/>
  <c r="X2388" i="1"/>
  <c r="X2244" i="1"/>
  <c r="X1812" i="1"/>
  <c r="X1524" i="1"/>
  <c r="X1380" i="1"/>
  <c r="X660" i="1"/>
  <c r="X516" i="1"/>
  <c r="X228" i="1"/>
  <c r="X84" i="1"/>
  <c r="X21827" i="1"/>
  <c r="X21143" i="1"/>
  <c r="X20999" i="1"/>
  <c r="X10423" i="1"/>
  <c r="X21348" i="1"/>
  <c r="X20892" i="1"/>
  <c r="X18228" i="1"/>
  <c r="X9072" i="1"/>
  <c r="X5146" i="1"/>
  <c r="X3706" i="1"/>
  <c r="X3562" i="1"/>
  <c r="X3418" i="1"/>
  <c r="X3274" i="1"/>
  <c r="X19534" i="1"/>
  <c r="X19881" i="1"/>
  <c r="X19737" i="1"/>
  <c r="X22039" i="1"/>
  <c r="X21691" i="1"/>
  <c r="X20407" i="1"/>
  <c r="X18343" i="1"/>
  <c r="X17623" i="1"/>
  <c r="X17215" i="1"/>
  <c r="X16927" i="1"/>
  <c r="X21536" i="1"/>
  <c r="X20816" i="1"/>
  <c r="X20672" i="1"/>
  <c r="X20528" i="1"/>
  <c r="X20096" i="1"/>
  <c r="X19232" i="1"/>
  <c r="X18656" i="1"/>
  <c r="X16784" i="1"/>
  <c r="X16496" i="1"/>
  <c r="X16352" i="1"/>
  <c r="X16208" i="1"/>
  <c r="X14203" i="1"/>
  <c r="X17929" i="1"/>
  <c r="X14785" i="1"/>
  <c r="X8149" i="1"/>
  <c r="X22643" i="1"/>
  <c r="X19607" i="1"/>
  <c r="X19463" i="1"/>
  <c r="X19319" i="1"/>
  <c r="X19175" i="1"/>
  <c r="X13268" i="1"/>
  <c r="X7909" i="1"/>
  <c r="X7765" i="1"/>
  <c r="X7333" i="1"/>
  <c r="X6613" i="1"/>
  <c r="X6469" i="1"/>
  <c r="X18839" i="1"/>
  <c r="X18251" i="1"/>
  <c r="X17819" i="1"/>
  <c r="X17387" i="1"/>
  <c r="X17243" i="1"/>
  <c r="X18165" i="1"/>
  <c r="X15429" i="1"/>
  <c r="X5317" i="1"/>
  <c r="X5173" i="1"/>
  <c r="X10519" i="1"/>
  <c r="X20729" i="1"/>
  <c r="X19001" i="1"/>
  <c r="X18713" i="1"/>
  <c r="X17621" i="1"/>
  <c r="X14489" i="1"/>
  <c r="X22478" i="1"/>
  <c r="X21290" i="1"/>
  <c r="X22285" i="1"/>
  <c r="X21912" i="1"/>
  <c r="X21312" i="1"/>
  <c r="X17034" i="1"/>
  <c r="X16470" i="1"/>
  <c r="X16314" i="1"/>
  <c r="X14754" i="1"/>
  <c r="X13854" i="1"/>
  <c r="X12522" i="1"/>
  <c r="X11862" i="1"/>
  <c r="X10854" i="1"/>
  <c r="X12857" i="1"/>
  <c r="X12341" i="1"/>
  <c r="X12197" i="1"/>
  <c r="X20524" i="1"/>
  <c r="X18316" i="1"/>
  <c r="X17776" i="1"/>
  <c r="X15592" i="1"/>
  <c r="X14908" i="1"/>
  <c r="X14692" i="1"/>
  <c r="X13804" i="1"/>
  <c r="X22094" i="1"/>
  <c r="X21254" i="1"/>
  <c r="X19730" i="1"/>
  <c r="X18698" i="1"/>
  <c r="X18338" i="1"/>
  <c r="X16334" i="1"/>
  <c r="X16154" i="1"/>
  <c r="X15674" i="1"/>
  <c r="X14990" i="1"/>
  <c r="X14834" i="1"/>
  <c r="X14474" i="1"/>
  <c r="X14174" i="1"/>
  <c r="X14018" i="1"/>
  <c r="X13850" i="1"/>
  <c r="X13706" i="1"/>
  <c r="X13526" i="1"/>
  <c r="X13202" i="1"/>
  <c r="X13058" i="1"/>
  <c r="X22705" i="1"/>
  <c r="X11582" i="1"/>
  <c r="X9914" i="1"/>
  <c r="X9758" i="1"/>
  <c r="X9158" i="1"/>
  <c r="X8414" i="1"/>
  <c r="X7922" i="1"/>
  <c r="X7298" i="1"/>
  <c r="X7142" i="1"/>
  <c r="X6998" i="1"/>
  <c r="X6242" i="1"/>
  <c r="X5522" i="1"/>
  <c r="X5378" i="1"/>
  <c r="X4802" i="1"/>
  <c r="X3926" i="1"/>
  <c r="X3782" i="1"/>
  <c r="X13435" i="1"/>
  <c r="X19924" i="1"/>
  <c r="X18449" i="1"/>
  <c r="X17009" i="1"/>
  <c r="X16589" i="1"/>
  <c r="X16001" i="1"/>
  <c r="X22442" i="1"/>
  <c r="X20906" i="1"/>
  <c r="X20510" i="1"/>
  <c r="X22585" i="1"/>
  <c r="X21624" i="1"/>
  <c r="X21300" i="1"/>
  <c r="X18042" i="1"/>
  <c r="X17898" i="1"/>
  <c r="X17754" i="1"/>
  <c r="X16614" i="1"/>
  <c r="X16134" i="1"/>
  <c r="X15750" i="1"/>
  <c r="X15582" i="1"/>
  <c r="X14742" i="1"/>
  <c r="X13674" i="1"/>
  <c r="X13182" i="1"/>
  <c r="X13014" i="1"/>
  <c r="X12198" i="1"/>
  <c r="X13325" i="1"/>
  <c r="X13145" i="1"/>
  <c r="X13001" i="1"/>
  <c r="X20464" i="1"/>
  <c r="X17764" i="1"/>
  <c r="X15400" i="1"/>
  <c r="X15232" i="1"/>
  <c r="X14524" i="1"/>
  <c r="X14116" i="1"/>
  <c r="X13948" i="1"/>
  <c r="X12796" i="1"/>
  <c r="X18506" i="1"/>
  <c r="X17750" i="1"/>
  <c r="X16826" i="1"/>
  <c r="X16646" i="1"/>
  <c r="X16478" i="1"/>
  <c r="X16322" i="1"/>
  <c r="X15494" i="1"/>
  <c r="X15338" i="1"/>
  <c r="X13694" i="1"/>
  <c r="X13514" i="1"/>
  <c r="X13358" i="1"/>
  <c r="X12518" i="1"/>
  <c r="X11714" i="1"/>
  <c r="X10742" i="1"/>
  <c r="X9590" i="1"/>
  <c r="X9146" i="1"/>
  <c r="X8702" i="1"/>
  <c r="X8546" i="1"/>
  <c r="X6230" i="1"/>
  <c r="X6086" i="1"/>
  <c r="X5366" i="1"/>
  <c r="X4790" i="1"/>
  <c r="X4490" i="1"/>
  <c r="X4346" i="1"/>
  <c r="X4058" i="1"/>
  <c r="X2450" i="1"/>
  <c r="X2306" i="1"/>
  <c r="X1874" i="1"/>
  <c r="X1730" i="1"/>
  <c r="X1154" i="1"/>
  <c r="X1010" i="1"/>
  <c r="X578" i="1"/>
  <c r="X434" i="1"/>
  <c r="X290" i="1"/>
  <c r="X2" i="1"/>
  <c r="X22141" i="1"/>
  <c r="X21121" i="1"/>
  <c r="X20545" i="1"/>
  <c r="X19669" i="1"/>
  <c r="X19513" i="1"/>
  <c r="X19117" i="1"/>
  <c r="X18949" i="1"/>
  <c r="X18781" i="1"/>
  <c r="X18241" i="1"/>
  <c r="X18073" i="1"/>
  <c r="X17533" i="1"/>
  <c r="X17377" i="1"/>
  <c r="X17233" i="1"/>
  <c r="X17077" i="1"/>
  <c r="X15937" i="1"/>
  <c r="X15793" i="1"/>
  <c r="X15445" i="1"/>
  <c r="X15265" i="1"/>
  <c r="X14437" i="1"/>
  <c r="X13753" i="1"/>
  <c r="X12985" i="1"/>
  <c r="X12829" i="1"/>
  <c r="X12157" i="1"/>
  <c r="X11977" i="1"/>
  <c r="X11629" i="1"/>
  <c r="X11461" i="1"/>
  <c r="X13291" i="1"/>
  <c r="X20776" i="1"/>
  <c r="X21593" i="1"/>
  <c r="X20177" i="1"/>
  <c r="X18665" i="1"/>
  <c r="X18197" i="1"/>
  <c r="X17909" i="1"/>
  <c r="X15557" i="1"/>
  <c r="X22034" i="1"/>
  <c r="X20498" i="1"/>
  <c r="X22573" i="1"/>
  <c r="X21600" i="1"/>
  <c r="X22667" i="1"/>
  <c r="X18030" i="1"/>
  <c r="X17886" i="1"/>
  <c r="X17742" i="1"/>
  <c r="X16998" i="1"/>
  <c r="X15414" i="1"/>
  <c r="X15210" i="1"/>
  <c r="X14886" i="1"/>
  <c r="X14346" i="1"/>
  <c r="X13830" i="1"/>
  <c r="X12822" i="1"/>
  <c r="X10998" i="1"/>
  <c r="X17873" i="1"/>
  <c r="X19300" i="1"/>
  <c r="X17752" i="1"/>
  <c r="X16972" i="1"/>
  <c r="X16444" i="1"/>
  <c r="X15724" i="1"/>
  <c r="X15388" i="1"/>
  <c r="X14668" i="1"/>
  <c r="X12940" i="1"/>
  <c r="X17918" i="1"/>
  <c r="X16814" i="1"/>
  <c r="X16454" i="1"/>
  <c r="X15482" i="1"/>
  <c r="X14618" i="1"/>
  <c r="X13682" i="1"/>
  <c r="X13346" i="1"/>
  <c r="X18170" i="1"/>
  <c r="X12362" i="1"/>
  <c r="X10382" i="1"/>
  <c r="X10214" i="1"/>
  <c r="X10046" i="1"/>
  <c r="X9578" i="1"/>
  <c r="X8990" i="1"/>
  <c r="X8690" i="1"/>
  <c r="X7562" i="1"/>
  <c r="X6818" i="1"/>
  <c r="X6530" i="1"/>
  <c r="X6074" i="1"/>
  <c r="X5786" i="1"/>
  <c r="X5210" i="1"/>
  <c r="X4622" i="1"/>
  <c r="X4334" i="1"/>
  <c r="X3758" i="1"/>
  <c r="X3614" i="1"/>
  <c r="X2870" i="1"/>
  <c r="X2294" i="1"/>
  <c r="X1718" i="1"/>
  <c r="X1574" i="1"/>
  <c r="X854" i="1"/>
  <c r="X278" i="1"/>
  <c r="X134" i="1"/>
  <c r="X22249" i="1"/>
  <c r="X21265" i="1"/>
  <c r="X21109" i="1"/>
  <c r="X20521" i="1"/>
  <c r="X19657" i="1"/>
  <c r="X19501" i="1"/>
  <c r="X19093" i="1"/>
  <c r="X18937" i="1"/>
  <c r="X18229" i="1"/>
  <c r="X17521" i="1"/>
  <c r="X17365" i="1"/>
  <c r="X17221" i="1"/>
  <c r="X17065" i="1"/>
  <c r="X15925" i="1"/>
  <c r="X15781" i="1"/>
  <c r="X15433" i="1"/>
  <c r="X14929" i="1"/>
  <c r="X14761" i="1"/>
  <c r="X14581" i="1"/>
  <c r="X14425" i="1"/>
  <c r="X14257" i="1"/>
  <c r="X13921" i="1"/>
  <c r="X13429" i="1"/>
  <c r="X13285" i="1"/>
  <c r="X13141" i="1"/>
  <c r="X12973" i="1"/>
  <c r="X12661" i="1"/>
  <c r="X12481" i="1"/>
  <c r="X11773" i="1"/>
  <c r="X11605" i="1"/>
  <c r="X14875" i="1"/>
  <c r="X22794" i="1"/>
  <c r="X22650" i="1"/>
  <c r="X22506" i="1"/>
  <c r="X22362" i="1"/>
  <c r="X22218" i="1"/>
  <c r="X18988" i="1"/>
  <c r="X20573" i="1"/>
  <c r="X20009" i="1"/>
  <c r="X18641" i="1"/>
  <c r="X18425" i="1"/>
  <c r="X17489" i="1"/>
  <c r="X16565" i="1"/>
  <c r="X15977" i="1"/>
  <c r="X15077" i="1"/>
  <c r="X14657" i="1"/>
  <c r="X22766" i="1"/>
  <c r="X19442" i="1"/>
  <c r="X18722" i="1"/>
  <c r="X22537" i="1"/>
  <c r="X22128" i="1"/>
  <c r="X17550" i="1"/>
  <c r="X16770" i="1"/>
  <c r="X15906" i="1"/>
  <c r="X15402" i="1"/>
  <c r="X14718" i="1"/>
  <c r="X14166" i="1"/>
  <c r="X13302" i="1"/>
  <c r="X13158" i="1"/>
  <c r="X12486" i="1"/>
  <c r="X11142" i="1"/>
  <c r="X13493" i="1"/>
  <c r="X13301" i="1"/>
  <c r="X12485" i="1"/>
  <c r="X22300" i="1"/>
  <c r="X21328" i="1"/>
  <c r="X19252" i="1"/>
  <c r="X16960" i="1"/>
  <c r="X16804" i="1"/>
  <c r="X14296" i="1"/>
  <c r="X13924" i="1"/>
  <c r="X13084" i="1"/>
  <c r="X12772" i="1"/>
  <c r="X19550" i="1"/>
  <c r="X17522" i="1"/>
  <c r="X15806" i="1"/>
  <c r="X14954" i="1"/>
  <c r="X14606" i="1"/>
  <c r="X13490" i="1"/>
  <c r="X12650" i="1"/>
  <c r="X12494" i="1"/>
  <c r="X11546" i="1"/>
  <c r="X10718" i="1"/>
  <c r="X10370" i="1"/>
  <c r="X9422" i="1"/>
  <c r="X8978" i="1"/>
  <c r="X7550" i="1"/>
  <c r="X6962" i="1"/>
  <c r="X6806" i="1"/>
  <c r="X6518" i="1"/>
  <c r="X6062" i="1"/>
  <c r="X5918" i="1"/>
  <c r="X5198" i="1"/>
  <c r="X5054" i="1"/>
  <c r="X4322" i="1"/>
  <c r="X4178" i="1"/>
  <c r="X3602" i="1"/>
  <c r="X3458" i="1"/>
  <c r="X3290" i="1"/>
  <c r="X3146" i="1"/>
  <c r="X2858" i="1"/>
  <c r="X2138" i="1"/>
  <c r="X1562" i="1"/>
  <c r="X1418" i="1"/>
  <c r="X842" i="1"/>
  <c r="X122" i="1"/>
  <c r="X21865" i="1"/>
  <c r="X21421" i="1"/>
  <c r="X21253" i="1"/>
  <c r="X20509" i="1"/>
  <c r="X19825" i="1"/>
  <c r="X19645" i="1"/>
  <c r="X19081" i="1"/>
  <c r="X18385" i="1"/>
  <c r="X18217" i="1"/>
  <c r="X17677" i="1"/>
  <c r="X17509" i="1"/>
  <c r="X17353" i="1"/>
  <c r="X17209" i="1"/>
  <c r="X17053" i="1"/>
  <c r="X16093" i="1"/>
  <c r="X15913" i="1"/>
  <c r="X15769" i="1"/>
  <c r="X15589" i="1"/>
  <c r="X15409" i="1"/>
  <c r="X14569" i="1"/>
  <c r="X13573" i="1"/>
  <c r="X13417" i="1"/>
  <c r="X13273" i="1"/>
  <c r="X12805" i="1"/>
  <c r="X12469" i="1"/>
  <c r="X12313" i="1"/>
  <c r="X11581" i="1"/>
  <c r="X11437" i="1"/>
  <c r="X14731" i="1"/>
  <c r="X11275" i="1"/>
  <c r="X22782" i="1"/>
  <c r="X22638" i="1"/>
  <c r="X22494" i="1"/>
  <c r="X22350" i="1"/>
  <c r="X22206" i="1"/>
  <c r="X18952" i="1"/>
  <c r="X22457" i="1"/>
  <c r="X19865" i="1"/>
  <c r="X19745" i="1"/>
  <c r="X18161" i="1"/>
  <c r="X17849" i="1"/>
  <c r="X17441" i="1"/>
  <c r="X17177" i="1"/>
  <c r="X21938" i="1"/>
  <c r="X21554" i="1"/>
  <c r="X20054" i="1"/>
  <c r="X18710" i="1"/>
  <c r="X21792" i="1"/>
  <c r="X18006" i="1"/>
  <c r="X17862" i="1"/>
  <c r="X17718" i="1"/>
  <c r="X16578" i="1"/>
  <c r="X15894" i="1"/>
  <c r="X14526" i="1"/>
  <c r="X13638" i="1"/>
  <c r="X13146" i="1"/>
  <c r="X12474" i="1"/>
  <c r="X12306" i="1"/>
  <c r="X11130" i="1"/>
  <c r="X10974" i="1"/>
  <c r="X13637" i="1"/>
  <c r="X13469" i="1"/>
  <c r="X16600" i="1"/>
  <c r="X14488" i="1"/>
  <c r="X14284" i="1"/>
  <c r="X18254" i="1"/>
  <c r="X16946" i="1"/>
  <c r="X15782" i="1"/>
  <c r="X15446" i="1"/>
  <c r="X14126" i="1"/>
  <c r="X13958" i="1"/>
  <c r="X13466" i="1"/>
  <c r="X13154" i="1"/>
  <c r="X17798" i="1"/>
  <c r="X11210" i="1"/>
  <c r="X10874" i="1"/>
  <c r="X10190" i="1"/>
  <c r="X10022" i="1"/>
  <c r="X2800" i="1"/>
  <c r="X2656" i="1"/>
  <c r="X2512" i="1"/>
  <c r="X2368" i="1"/>
  <c r="X2224" i="1"/>
  <c r="X2080" i="1"/>
  <c r="X1936" i="1"/>
  <c r="X1792" i="1"/>
  <c r="X1648" i="1"/>
  <c r="X1504" i="1"/>
  <c r="X1360" i="1"/>
  <c r="X1216" i="1"/>
  <c r="X1072" i="1"/>
  <c r="X928" i="1"/>
  <c r="X784" i="1"/>
  <c r="X640" i="1"/>
  <c r="X496" i="1"/>
  <c r="X352" i="1"/>
  <c r="X208" i="1"/>
  <c r="X22491" i="1"/>
  <c r="X20919" i="1"/>
  <c r="X20763" i="1"/>
  <c r="X20115" i="1"/>
  <c r="X19959" i="1"/>
  <c r="X18963" i="1"/>
  <c r="X18651" i="1"/>
  <c r="X18471" i="1"/>
  <c r="X18183" i="1"/>
  <c r="X17691" i="1"/>
  <c r="X17547" i="1"/>
  <c r="X17403" i="1"/>
  <c r="X17079" i="1"/>
  <c r="X16299" i="1"/>
  <c r="X15195" i="1"/>
  <c r="X14739" i="1"/>
  <c r="X14415" i="1"/>
  <c r="X14259" i="1"/>
  <c r="X14115" i="1"/>
  <c r="X13959" i="1"/>
  <c r="X13815" i="1"/>
  <c r="X13671" i="1"/>
  <c r="X13527" i="1"/>
  <c r="X13071" i="1"/>
  <c r="X12927" i="1"/>
  <c r="X12171" i="1"/>
  <c r="X11811" i="1"/>
  <c r="X11655" i="1"/>
  <c r="X11031" i="1"/>
  <c r="X10851" i="1"/>
  <c r="X10695" i="1"/>
  <c r="X10551" i="1"/>
  <c r="X10407" i="1"/>
  <c r="X10251" i="1"/>
  <c r="X10083" i="1"/>
  <c r="X9327" i="1"/>
  <c r="X9171" i="1"/>
  <c r="X9027" i="1"/>
  <c r="X8883" i="1"/>
  <c r="X8715" i="1"/>
  <c r="X8571" i="1"/>
  <c r="X8427" i="1"/>
  <c r="X8283" i="1"/>
  <c r="X8139" i="1"/>
  <c r="X7995" i="1"/>
  <c r="X7851" i="1"/>
  <c r="X7707" i="1"/>
  <c r="X7419" i="1"/>
  <c r="X7275" i="1"/>
  <c r="X7131" i="1"/>
  <c r="X6987" i="1"/>
  <c r="X6411" i="1"/>
  <c r="X6255" i="1"/>
  <c r="X5823" i="1"/>
  <c r="X5523" i="1"/>
  <c r="X5367" i="1"/>
  <c r="X4491" i="1"/>
  <c r="X3771" i="1"/>
  <c r="X3627" i="1"/>
  <c r="X3483" i="1"/>
  <c r="X2907" i="1"/>
  <c r="X2763" i="1"/>
  <c r="X2187" i="1"/>
  <c r="X2043" i="1"/>
  <c r="X1899" i="1"/>
  <c r="X1323" i="1"/>
  <c r="X7802" i="1"/>
  <c r="X17628" i="1"/>
  <c r="X17340" i="1"/>
  <c r="X16104" i="1"/>
  <c r="X15648" i="1"/>
  <c r="X15048" i="1"/>
  <c r="X14892" i="1"/>
  <c r="X14736" i="1"/>
  <c r="X14580" i="1"/>
  <c r="X4609" i="1"/>
  <c r="X4465" i="1"/>
  <c r="X3313" i="1"/>
  <c r="X14709" i="1"/>
  <c r="X14133" i="1"/>
  <c r="X13989" i="1"/>
  <c r="X16967" i="1"/>
  <c r="X16823" i="1"/>
  <c r="X15095" i="1"/>
  <c r="X14807" i="1"/>
  <c r="X14663" i="1"/>
  <c r="X13799" i="1"/>
  <c r="X13655" i="1"/>
  <c r="X13223" i="1"/>
  <c r="X12800" i="1"/>
  <c r="X12656" i="1"/>
  <c r="X12512" i="1"/>
  <c r="X12080" i="1"/>
  <c r="X11936" i="1"/>
  <c r="X11792" i="1"/>
  <c r="X11648" i="1"/>
  <c r="X11504" i="1"/>
  <c r="X11216" i="1"/>
  <c r="X12851" i="1"/>
  <c r="X11843" i="1"/>
  <c r="X11699" i="1"/>
  <c r="X11267" i="1"/>
  <c r="X10979" i="1"/>
  <c r="X10403" i="1"/>
  <c r="X10259" i="1"/>
  <c r="X9827" i="1"/>
  <c r="X9395" i="1"/>
  <c r="X9251" i="1"/>
  <c r="X9107" i="1"/>
  <c r="X8819" i="1"/>
  <c r="X7955" i="1"/>
  <c r="X7667" i="1"/>
  <c r="X6515" i="1"/>
  <c r="X5795" i="1"/>
  <c r="X5651" i="1"/>
  <c r="X4271" i="1"/>
  <c r="X4127" i="1"/>
  <c r="X3983" i="1"/>
  <c r="X3407" i="1"/>
  <c r="X2687" i="1"/>
  <c r="X2543" i="1"/>
  <c r="X2399" i="1"/>
  <c r="X2111" i="1"/>
  <c r="X1967" i="1"/>
  <c r="X1823" i="1"/>
  <c r="X383" i="1"/>
  <c r="X239" i="1"/>
  <c r="X95" i="1"/>
  <c r="X2494" i="1"/>
  <c r="X1702" i="1"/>
  <c r="X1558" i="1"/>
  <c r="X1414" i="1"/>
  <c r="X1270" i="1"/>
  <c r="X1126" i="1"/>
  <c r="X982" i="1"/>
  <c r="X694" i="1"/>
  <c r="X21433" i="1"/>
  <c r="X21961" i="1"/>
  <c r="X13810" i="1"/>
  <c r="X13761" i="1"/>
  <c r="X13617" i="1"/>
  <c r="X13473" i="1"/>
  <c r="X13329" i="1"/>
  <c r="X13041" i="1"/>
  <c r="X12897" i="1"/>
  <c r="X21967" i="1"/>
  <c r="X18535" i="1"/>
  <c r="X16867" i="1"/>
  <c r="X15031" i="1"/>
  <c r="X10375" i="1"/>
  <c r="X10231" i="1"/>
  <c r="X10087" i="1"/>
  <c r="X9943" i="1"/>
  <c r="X9655" i="1"/>
  <c r="X9511" i="1"/>
  <c r="X9367" i="1"/>
  <c r="X9223" i="1"/>
  <c r="X8935" i="1"/>
  <c r="X8791" i="1"/>
  <c r="X8647" i="1"/>
  <c r="X8359" i="1"/>
  <c r="X8215" i="1"/>
  <c r="X8071" i="1"/>
  <c r="X7927" i="1"/>
  <c r="X7783" i="1"/>
  <c r="X7639" i="1"/>
  <c r="X4597" i="1"/>
  <c r="X4309" i="1"/>
  <c r="X16811" i="1"/>
  <c r="X16667" i="1"/>
  <c r="X16091" i="1"/>
  <c r="X15515" i="1"/>
  <c r="X15083" i="1"/>
  <c r="X14651" i="1"/>
  <c r="X13211" i="1"/>
  <c r="X12356" i="1"/>
  <c r="X12212" i="1"/>
  <c r="X11348" i="1"/>
  <c r="X12983" i="1"/>
  <c r="X12839" i="1"/>
  <c r="X12695" i="1"/>
  <c r="X12407" i="1"/>
  <c r="X11543" i="1"/>
  <c r="X11111" i="1"/>
  <c r="X10391" i="1"/>
  <c r="X9815" i="1"/>
  <c r="X9671" i="1"/>
  <c r="X9527" i="1"/>
  <c r="X8951" i="1"/>
  <c r="X4115" i="1"/>
  <c r="X3971" i="1"/>
  <c r="X3827" i="1"/>
  <c r="X3395" i="1"/>
  <c r="X3251" i="1"/>
  <c r="X1955" i="1"/>
  <c r="X1811" i="1"/>
  <c r="X1667" i="1"/>
  <c r="X2626" i="1"/>
  <c r="X2482" i="1"/>
  <c r="X2338" i="1"/>
  <c r="X1978" i="1"/>
  <c r="X1834" i="1"/>
  <c r="X1546" i="1"/>
  <c r="X1258" i="1"/>
  <c r="X1114" i="1"/>
  <c r="X826" i="1"/>
  <c r="X21633" i="1"/>
  <c r="X19041" i="1"/>
  <c r="X21817" i="1"/>
  <c r="X19813" i="1"/>
  <c r="X22812" i="1"/>
  <c r="X21302" i="1"/>
  <c r="X22730" i="1"/>
  <c r="X21411" i="1"/>
  <c r="X21015" i="1"/>
  <c r="X18082" i="1"/>
  <c r="X13749" i="1"/>
  <c r="X13605" i="1"/>
  <c r="X13461" i="1"/>
  <c r="X13317" i="1"/>
  <c r="X13173" i="1"/>
  <c r="X13029" i="1"/>
  <c r="X12885" i="1"/>
  <c r="X20503" i="1"/>
  <c r="X19675" i="1"/>
  <c r="X16807" i="1"/>
  <c r="X14791" i="1"/>
  <c r="X10363" i="1"/>
  <c r="X10219" i="1"/>
  <c r="X10075" i="1"/>
  <c r="X9931" i="1"/>
  <c r="X9787" i="1"/>
  <c r="X9643" i="1"/>
  <c r="X9499" i="1"/>
  <c r="X9355" i="1"/>
  <c r="X9211" i="1"/>
  <c r="X9067" i="1"/>
  <c r="X8923" i="1"/>
  <c r="X8779" i="1"/>
  <c r="X8635" i="1"/>
  <c r="X8491" i="1"/>
  <c r="X8347" i="1"/>
  <c r="X8203" i="1"/>
  <c r="X8059" i="1"/>
  <c r="X7915" i="1"/>
  <c r="X7771" i="1"/>
  <c r="X7627" i="1"/>
  <c r="X7483" i="1"/>
  <c r="X7339" i="1"/>
  <c r="X7195" i="1"/>
  <c r="X7051" i="1"/>
  <c r="X3038" i="1"/>
  <c r="X2462" i="1"/>
  <c r="X1886" i="1"/>
  <c r="X1166" i="1"/>
  <c r="X1022" i="1"/>
  <c r="X590" i="1"/>
  <c r="X446" i="1"/>
  <c r="X22297" i="1"/>
  <c r="X21289" i="1"/>
  <c r="X21133" i="1"/>
  <c r="X20557" i="1"/>
  <c r="X20365" i="1"/>
  <c r="X19681" i="1"/>
  <c r="X19525" i="1"/>
  <c r="X18961" i="1"/>
  <c r="X18793" i="1"/>
  <c r="X18253" i="1"/>
  <c r="X18085" i="1"/>
  <c r="X17389" i="1"/>
  <c r="X17245" i="1"/>
  <c r="X17089" i="1"/>
  <c r="X16909" i="1"/>
  <c r="X16765" i="1"/>
  <c r="X15949" i="1"/>
  <c r="X15805" i="1"/>
  <c r="X15625" i="1"/>
  <c r="X15121" i="1"/>
  <c r="X14281" i="1"/>
  <c r="X14113" i="1"/>
  <c r="X13609" i="1"/>
  <c r="X12997" i="1"/>
  <c r="X12841" i="1"/>
  <c r="X12685" i="1"/>
  <c r="X12505" i="1"/>
  <c r="X12361" i="1"/>
  <c r="X12169" i="1"/>
  <c r="X11821" i="1"/>
  <c r="X11641" i="1"/>
  <c r="X11473" i="1"/>
  <c r="X11329" i="1"/>
  <c r="X10213" i="1"/>
  <c r="X10069" i="1"/>
  <c r="X9925" i="1"/>
  <c r="X8833" i="1"/>
  <c r="X22188" i="1"/>
  <c r="X20628" i="1"/>
  <c r="X19944" i="1"/>
  <c r="X19752" i="1"/>
  <c r="X18444" i="1"/>
  <c r="X20986" i="1"/>
  <c r="X20638" i="1"/>
  <c r="X19774" i="1"/>
  <c r="X19246" i="1"/>
  <c r="X19102" i="1"/>
  <c r="X18910" i="1"/>
  <c r="X18574" i="1"/>
  <c r="X18394" i="1"/>
  <c r="X18046" i="1"/>
  <c r="X17506" i="1"/>
  <c r="X17362" i="1"/>
  <c r="X17206" i="1"/>
  <c r="X16486" i="1"/>
  <c r="X16318" i="1"/>
  <c r="X15046" i="1"/>
  <c r="X14878" i="1"/>
  <c r="X13918" i="1"/>
  <c r="X13762" i="1"/>
  <c r="X12958" i="1"/>
  <c r="X12778" i="1"/>
  <c r="X12286" i="1"/>
  <c r="X11962" i="1"/>
  <c r="X10714" i="1"/>
  <c r="X9508" i="1"/>
  <c r="X5812" i="1"/>
  <c r="X5668" i="1"/>
  <c r="X5524" i="1"/>
  <c r="X5368" i="1"/>
  <c r="X5224" i="1"/>
  <c r="X5068" i="1"/>
  <c r="X4924" i="1"/>
  <c r="X4768" i="1"/>
  <c r="X4624" i="1"/>
  <c r="X4480" i="1"/>
  <c r="X4324" i="1"/>
  <c r="X4180" i="1"/>
  <c r="X4024" i="1"/>
  <c r="X3880" i="1"/>
  <c r="X3736" i="1"/>
  <c r="X3592" i="1"/>
  <c r="X3448" i="1"/>
  <c r="X3304" i="1"/>
  <c r="X3160" i="1"/>
  <c r="X3016" i="1"/>
  <c r="X2872" i="1"/>
  <c r="X2728" i="1"/>
  <c r="X10513" i="1"/>
  <c r="X9745" i="1"/>
  <c r="X9601" i="1"/>
  <c r="X8965" i="1"/>
  <c r="X22140" i="1"/>
  <c r="X20604" i="1"/>
  <c r="X19932" i="1"/>
  <c r="X19740" i="1"/>
  <c r="X18924" i="1"/>
  <c r="X22393" i="1"/>
  <c r="X22474" i="1"/>
  <c r="X22282" i="1"/>
  <c r="X21934" i="1"/>
  <c r="X21754" i="1"/>
  <c r="X20458" i="1"/>
  <c r="X19414" i="1"/>
  <c r="X19234" i="1"/>
  <c r="X19078" i="1"/>
  <c r="X18730" i="1"/>
  <c r="X17866" i="1"/>
  <c r="X17350" i="1"/>
  <c r="X17002" i="1"/>
  <c r="X16846" i="1"/>
  <c r="X16678" i="1"/>
  <c r="X16138" i="1"/>
  <c r="X15334" i="1"/>
  <c r="X15034" i="1"/>
  <c r="X14542" i="1"/>
  <c r="X14218" i="1"/>
  <c r="X13750" i="1"/>
  <c r="X13582" i="1"/>
  <c r="X13426" i="1"/>
  <c r="X13258" i="1"/>
  <c r="X12766" i="1"/>
  <c r="X11950" i="1"/>
  <c r="X10846" i="1"/>
  <c r="X9778" i="1"/>
  <c r="X8950" i="1"/>
  <c r="X6514" i="1"/>
  <c r="X16156" i="1"/>
  <c r="X12112" i="1"/>
  <c r="X11812" i="1"/>
  <c r="X11164" i="1"/>
  <c r="X8608" i="1"/>
  <c r="X8140" i="1"/>
  <c r="X7564" i="1"/>
  <c r="X6988" i="1"/>
  <c r="X6844" i="1"/>
  <c r="X6100" i="1"/>
  <c r="X5956" i="1"/>
  <c r="X5800" i="1"/>
  <c r="X5656" i="1"/>
  <c r="X5500" i="1"/>
  <c r="X5356" i="1"/>
  <c r="X4756" i="1"/>
  <c r="X4612" i="1"/>
  <c r="X4468" i="1"/>
  <c r="X4312" i="1"/>
  <c r="X4168" i="1"/>
  <c r="X2860" i="1"/>
  <c r="X412" i="1"/>
  <c r="X22227" i="1"/>
  <c r="X21915" i="1"/>
  <c r="X21711" i="1"/>
  <c r="X20199" i="1"/>
  <c r="X19371" i="1"/>
  <c r="X17943" i="1"/>
  <c r="X17295" i="1"/>
  <c r="X10645" i="1"/>
  <c r="X10045" i="1"/>
  <c r="X9901" i="1"/>
  <c r="X9133" i="1"/>
  <c r="X19896" i="1"/>
  <c r="X19728" i="1"/>
  <c r="X19080" i="1"/>
  <c r="X18912" i="1"/>
  <c r="X18276" i="1"/>
  <c r="X21910" i="1"/>
  <c r="X21538" i="1"/>
  <c r="X21166" i="1"/>
  <c r="X20962" i="1"/>
  <c r="X20614" i="1"/>
  <c r="X20242" i="1"/>
  <c r="X19750" i="1"/>
  <c r="X19222" i="1"/>
  <c r="X18886" i="1"/>
  <c r="X18706" i="1"/>
  <c r="X18550" i="1"/>
  <c r="X18022" i="1"/>
  <c r="X17338" i="1"/>
  <c r="X15946" i="1"/>
  <c r="X15322" i="1"/>
  <c r="X13246" i="1"/>
  <c r="X12106" i="1"/>
  <c r="X11782" i="1"/>
  <c r="X10978" i="1"/>
  <c r="X10690" i="1"/>
  <c r="X10546" i="1"/>
  <c r="X10378" i="1"/>
  <c r="X10210" i="1"/>
  <c r="X10054" i="1"/>
  <c r="X8938" i="1"/>
  <c r="X8794" i="1"/>
  <c r="X8638" i="1"/>
  <c r="X8482" i="1"/>
  <c r="X14725" i="1"/>
  <c r="X12244" i="1"/>
  <c r="X12100" i="1"/>
  <c r="X11956" i="1"/>
  <c r="X10408" i="1"/>
  <c r="X6388" i="1"/>
  <c r="X6244" i="1"/>
  <c r="X6088" i="1"/>
  <c r="X5944" i="1"/>
  <c r="X5788" i="1"/>
  <c r="X5644" i="1"/>
  <c r="X5188" i="1"/>
  <c r="X5044" i="1"/>
  <c r="X4900" i="1"/>
  <c r="X4744" i="1"/>
  <c r="X4600" i="1"/>
  <c r="X4456" i="1"/>
  <c r="X4000" i="1"/>
  <c r="X3856" i="1"/>
  <c r="X3712" i="1"/>
  <c r="X3568" i="1"/>
  <c r="X3424" i="1"/>
  <c r="X3280" i="1"/>
  <c r="X3136" i="1"/>
  <c r="X2992" i="1"/>
  <c r="X2848" i="1"/>
  <c r="X688" i="1"/>
  <c r="X544" i="1"/>
  <c r="X400" i="1"/>
  <c r="X256" i="1"/>
  <c r="X112" i="1"/>
  <c r="X10801" i="1"/>
  <c r="X22707" i="1"/>
  <c r="X21699" i="1"/>
  <c r="X21555" i="1"/>
  <c r="X20979" i="1"/>
  <c r="X19863" i="1"/>
  <c r="X18711" i="1"/>
  <c r="X17751" i="1"/>
  <c r="X16659" i="1"/>
  <c r="X16515" i="1"/>
  <c r="X9721" i="1"/>
  <c r="X9409" i="1"/>
  <c r="X9265" i="1"/>
  <c r="X19225" i="1"/>
  <c r="X21864" i="1"/>
  <c r="X20580" i="1"/>
  <c r="X20412" i="1"/>
  <c r="X20244" i="1"/>
  <c r="X19716" i="1"/>
  <c r="X19536" i="1"/>
  <c r="X18900" i="1"/>
  <c r="X18084" i="1"/>
  <c r="X22438" i="1"/>
  <c r="X21898" i="1"/>
  <c r="X20602" i="1"/>
  <c r="X19558" i="1"/>
  <c r="X19390" i="1"/>
  <c r="X18694" i="1"/>
  <c r="X18538" i="1"/>
  <c r="X18010" i="1"/>
  <c r="X16654" i="1"/>
  <c r="X15790" i="1"/>
  <c r="X15622" i="1"/>
  <c r="X15454" i="1"/>
  <c r="X14842" i="1"/>
  <c r="X14494" i="1"/>
  <c r="X14350" i="1"/>
  <c r="X12742" i="1"/>
  <c r="X10186" i="1"/>
  <c r="X9406" i="1"/>
  <c r="X9250" i="1"/>
  <c r="X9094" i="1"/>
  <c r="X8326" i="1"/>
  <c r="X8182" i="1"/>
  <c r="X13744" i="1"/>
  <c r="X11296" i="1"/>
  <c r="X9928" i="1"/>
  <c r="X9784" i="1"/>
  <c r="X9316" i="1"/>
  <c r="X8116" i="1"/>
  <c r="X7972" i="1"/>
  <c r="X7828" i="1"/>
  <c r="X7684" i="1"/>
  <c r="X7540" i="1"/>
  <c r="X7396" i="1"/>
  <c r="X7252" i="1"/>
  <c r="X7108" i="1"/>
  <c r="X6964" i="1"/>
  <c r="X6820" i="1"/>
  <c r="X6676" i="1"/>
  <c r="X6532" i="1"/>
  <c r="X6376" i="1"/>
  <c r="X6232" i="1"/>
  <c r="X6076" i="1"/>
  <c r="X5932" i="1"/>
  <c r="X5476" i="1"/>
  <c r="X5332" i="1"/>
  <c r="X4432" i="1"/>
  <c r="X4288" i="1"/>
  <c r="X3700" i="1"/>
  <c r="X3268" i="1"/>
  <c r="X820" i="1"/>
  <c r="X676" i="1"/>
  <c r="X532" i="1"/>
  <c r="X388" i="1"/>
  <c r="X244" i="1"/>
  <c r="X22203" i="1"/>
  <c r="X21123" i="1"/>
  <c r="X19671" i="1"/>
  <c r="X19179" i="1"/>
  <c r="X18843" i="1"/>
  <c r="X18699" i="1"/>
  <c r="X18075" i="1"/>
  <c r="X17271" i="1"/>
  <c r="X17115" i="1"/>
  <c r="X9410" i="1"/>
  <c r="X9254" i="1"/>
  <c r="X8810" i="1"/>
  <c r="X7394" i="1"/>
  <c r="X6950" i="1"/>
  <c r="X5906" i="1"/>
  <c r="X5762" i="1"/>
  <c r="X5618" i="1"/>
  <c r="X5042" i="1"/>
  <c r="X4598" i="1"/>
  <c r="X4166" i="1"/>
  <c r="X4022" i="1"/>
  <c r="X3446" i="1"/>
  <c r="X3278" i="1"/>
  <c r="X2702" i="1"/>
  <c r="X2126" i="1"/>
  <c r="X1406" i="1"/>
  <c r="X686" i="1"/>
  <c r="X22717" i="1"/>
  <c r="X22153" i="1"/>
  <c r="X21241" i="1"/>
  <c r="X20701" i="1"/>
  <c r="X19801" i="1"/>
  <c r="X19249" i="1"/>
  <c r="X19069" i="1"/>
  <c r="X18373" i="1"/>
  <c r="X18205" i="1"/>
  <c r="X17665" i="1"/>
  <c r="X17485" i="1"/>
  <c r="X17341" i="1"/>
  <c r="X17197" i="1"/>
  <c r="X16237" i="1"/>
  <c r="X16081" i="1"/>
  <c r="X15901" i="1"/>
  <c r="X15757" i="1"/>
  <c r="X15073" i="1"/>
  <c r="X14905" i="1"/>
  <c r="X14713" i="1"/>
  <c r="X14401" i="1"/>
  <c r="X14065" i="1"/>
  <c r="X13897" i="1"/>
  <c r="X13717" i="1"/>
  <c r="X13561" i="1"/>
  <c r="X13405" i="1"/>
  <c r="X13261" i="1"/>
  <c r="X13093" i="1"/>
  <c r="X12949" i="1"/>
  <c r="X10945" i="1"/>
  <c r="X9553" i="1"/>
  <c r="X9109" i="1"/>
  <c r="X8929" i="1"/>
  <c r="X8629" i="1"/>
  <c r="X21072" i="1"/>
  <c r="X20400" i="1"/>
  <c r="X18888" i="1"/>
  <c r="X18252" i="1"/>
  <c r="X22561" i="1"/>
  <c r="X22594" i="1"/>
  <c r="X22426" i="1"/>
  <c r="X21502" i="1"/>
  <c r="X21322" i="1"/>
  <c r="X21142" i="1"/>
  <c r="X19714" i="1"/>
  <c r="X19546" i="1"/>
  <c r="X18862" i="1"/>
  <c r="X17806" i="1"/>
  <c r="X17626" i="1"/>
  <c r="X16966" i="1"/>
  <c r="X16798" i="1"/>
  <c r="X15766" i="1"/>
  <c r="X15598" i="1"/>
  <c r="X15298" i="1"/>
  <c r="X14026" i="1"/>
  <c r="X13546" i="1"/>
  <c r="X12730" i="1"/>
  <c r="X12550" i="1"/>
  <c r="X11758" i="1"/>
  <c r="X9742" i="1"/>
  <c r="X8914" i="1"/>
  <c r="X8770" i="1"/>
  <c r="X8458" i="1"/>
  <c r="X12220" i="1"/>
  <c r="X13380" i="1"/>
  <c r="X13212" i="1"/>
  <c r="X13068" i="1"/>
  <c r="X12912" i="1"/>
  <c r="X12744" i="1"/>
  <c r="X12096" i="1"/>
  <c r="X11952" i="1"/>
  <c r="X10860" i="1"/>
  <c r="X9624" i="1"/>
  <c r="X9480" i="1"/>
  <c r="X9336" i="1"/>
  <c r="X9192" i="1"/>
  <c r="X9036" i="1"/>
  <c r="X8892" i="1"/>
  <c r="X8736" i="1"/>
  <c r="X8580" i="1"/>
  <c r="X8436" i="1"/>
  <c r="X7092" i="1"/>
  <c r="X6948" i="1"/>
  <c r="X6804" i="1"/>
  <c r="X6660" i="1"/>
  <c r="X6516" i="1"/>
  <c r="X6216" i="1"/>
  <c r="X5916" i="1"/>
  <c r="X5772" i="1"/>
  <c r="X5628" i="1"/>
  <c r="X5484" i="1"/>
  <c r="X4908" i="1"/>
  <c r="X3744" i="1"/>
  <c r="X2880" i="1"/>
  <c r="X2736" i="1"/>
  <c r="X2592" i="1"/>
  <c r="X2304" i="1"/>
  <c r="X2160" i="1"/>
  <c r="X1296" i="1"/>
  <c r="X1152" i="1"/>
  <c r="X22391" i="1"/>
  <c r="X22211" i="1"/>
  <c r="X22043" i="1"/>
  <c r="X21527" i="1"/>
  <c r="X21383" i="1"/>
  <c r="X21215" i="1"/>
  <c r="X20387" i="1"/>
  <c r="X20075" i="1"/>
  <c r="X10639" i="1"/>
  <c r="X10354" i="1"/>
  <c r="X21298" i="1"/>
  <c r="X17086" i="1"/>
  <c r="X4486" i="1"/>
  <c r="X4198" i="1"/>
  <c r="X4054" i="1"/>
  <c r="X3766" i="1"/>
  <c r="X466" i="1"/>
  <c r="X34" i="1"/>
  <c r="X21813" i="1"/>
  <c r="X21129" i="1"/>
  <c r="X20541" i="1"/>
  <c r="X20385" i="1"/>
  <c r="X22711" i="1"/>
  <c r="X22375" i="1"/>
  <c r="X22135" i="1"/>
  <c r="X21811" i="1"/>
  <c r="X20647" i="1"/>
  <c r="X20395" i="1"/>
  <c r="X19687" i="1"/>
  <c r="X7495" i="1"/>
  <c r="X7351" i="1"/>
  <c r="X7063" i="1"/>
  <c r="X6919" i="1"/>
  <c r="X6775" i="1"/>
  <c r="X6631" i="1"/>
  <c r="X6487" i="1"/>
  <c r="X6343" i="1"/>
  <c r="X6199" i="1"/>
  <c r="X6055" i="1"/>
  <c r="X5911" i="1"/>
  <c r="X5767" i="1"/>
  <c r="X5623" i="1"/>
  <c r="X5479" i="1"/>
  <c r="X5335" i="1"/>
  <c r="X5047" i="1"/>
  <c r="X4903" i="1"/>
  <c r="X4759" i="1"/>
  <c r="X4615" i="1"/>
  <c r="X4471" i="1"/>
  <c r="X4327" i="1"/>
  <c r="X4183" i="1"/>
  <c r="X3175" i="1"/>
  <c r="X2311" i="1"/>
  <c r="X2023" i="1"/>
  <c r="X1735" i="1"/>
  <c r="X15483" i="1"/>
  <c r="X9666" i="1"/>
  <c r="X5202" i="1"/>
  <c r="X4914" i="1"/>
  <c r="X1890" i="1"/>
  <c r="X1314" i="1"/>
  <c r="X1026" i="1"/>
  <c r="X882" i="1"/>
  <c r="X738" i="1"/>
  <c r="X594" i="1"/>
  <c r="X450" i="1"/>
  <c r="X306" i="1"/>
  <c r="X18" i="1"/>
  <c r="X1017" i="1"/>
  <c r="X1461" i="1"/>
  <c r="X2037" i="1"/>
  <c r="X6907" i="1"/>
  <c r="X6763" i="1"/>
  <c r="X6619" i="1"/>
  <c r="X6331" i="1"/>
  <c r="X6187" i="1"/>
  <c r="X6043" i="1"/>
  <c r="X5899" i="1"/>
  <c r="X5755" i="1"/>
  <c r="X5611" i="1"/>
  <c r="X5467" i="1"/>
  <c r="X5323" i="1"/>
  <c r="X5179" i="1"/>
  <c r="X4891" i="1"/>
  <c r="X4747" i="1"/>
  <c r="X4603" i="1"/>
  <c r="X4315" i="1"/>
  <c r="X4171" i="1"/>
  <c r="X4027" i="1"/>
  <c r="X3883" i="1"/>
  <c r="X1579" i="1"/>
  <c r="X1147" i="1"/>
  <c r="X427" i="1"/>
  <c r="X12543" i="1"/>
  <c r="X9942" i="1"/>
  <c r="X9078" i="1"/>
  <c r="X8070" i="1"/>
  <c r="X7926" i="1"/>
  <c r="X6918" i="1"/>
  <c r="X5766" i="1"/>
  <c r="X5046" i="1"/>
  <c r="X1302" i="1"/>
  <c r="X1158" i="1"/>
  <c r="X1014" i="1"/>
  <c r="X870" i="1"/>
  <c r="X726" i="1"/>
  <c r="X582" i="1"/>
  <c r="X438" i="1"/>
  <c r="X294" i="1"/>
  <c r="X150" i="1"/>
  <c r="X6" i="1"/>
  <c r="X645" i="1"/>
  <c r="X3021" i="1"/>
  <c r="X3609" i="1"/>
  <c r="X4233" i="1"/>
  <c r="X5013" i="1"/>
  <c r="X5901" i="1"/>
  <c r="X2440" i="1"/>
  <c r="X856" i="1"/>
  <c r="X136" i="1"/>
  <c r="X22731" i="1"/>
  <c r="X22239" i="1"/>
  <c r="X21927" i="1"/>
  <c r="X20211" i="1"/>
  <c r="X19731" i="1"/>
  <c r="X19539" i="1"/>
  <c r="X19395" i="1"/>
  <c r="X18555" i="1"/>
  <c r="X18255" i="1"/>
  <c r="X17955" i="1"/>
  <c r="X17475" i="1"/>
  <c r="X16983" i="1"/>
  <c r="X16683" i="1"/>
  <c r="X15591" i="1"/>
  <c r="X14967" i="1"/>
  <c r="X13887" i="1"/>
  <c r="X13299" i="1"/>
  <c r="X12699" i="1"/>
  <c r="X12387" i="1"/>
  <c r="X12243" i="1"/>
  <c r="X12099" i="1"/>
  <c r="X11727" i="1"/>
  <c r="X11247" i="1"/>
  <c r="X10623" i="1"/>
  <c r="X9543" i="1"/>
  <c r="X9399" i="1"/>
  <c r="X8499" i="1"/>
  <c r="X7779" i="1"/>
  <c r="X6915" i="1"/>
  <c r="X6771" i="1"/>
  <c r="X6483" i="1"/>
  <c r="X6327" i="1"/>
  <c r="X5895" i="1"/>
  <c r="X4419" i="1"/>
  <c r="X4131" i="1"/>
  <c r="X3123" i="1"/>
  <c r="X2979" i="1"/>
  <c r="X2115" i="1"/>
  <c r="X8570" i="1"/>
  <c r="X16057" i="1"/>
  <c r="X10550" i="1"/>
  <c r="X18998" i="1"/>
  <c r="X17868" i="1"/>
  <c r="X17712" i="1"/>
  <c r="X17268" i="1"/>
  <c r="X16632" i="1"/>
  <c r="X16176" i="1"/>
  <c r="X15264" i="1"/>
  <c r="X15120" i="1"/>
  <c r="X14964" i="1"/>
  <c r="X14364" i="1"/>
  <c r="X14208" i="1"/>
  <c r="X13908" i="1"/>
  <c r="X13284" i="1"/>
  <c r="X16815" i="1"/>
  <c r="X16527" i="1"/>
  <c r="X16071" i="1"/>
  <c r="X15915" i="1"/>
  <c r="X15579" i="1"/>
  <c r="X14955" i="1"/>
  <c r="X14799" i="1"/>
  <c r="X14655" i="1"/>
  <c r="X14331" i="1"/>
  <c r="X12831" i="1"/>
  <c r="X12687" i="1"/>
  <c r="X12531" i="1"/>
  <c r="X12375" i="1"/>
  <c r="X12231" i="1"/>
  <c r="X12087" i="1"/>
  <c r="X11715" i="1"/>
  <c r="X11391" i="1"/>
  <c r="X11235" i="1"/>
  <c r="X11091" i="1"/>
  <c r="X10611" i="1"/>
  <c r="X9699" i="1"/>
  <c r="X9387" i="1"/>
  <c r="X9243" i="1"/>
  <c r="X7623" i="1"/>
  <c r="X6171" i="1"/>
  <c r="X5883" i="1"/>
  <c r="X5727" i="1"/>
  <c r="X4695" i="1"/>
  <c r="X4119" i="1"/>
  <c r="X3975" i="1"/>
  <c r="X3687" i="1"/>
  <c r="X3111" i="1"/>
  <c r="X1959" i="1"/>
  <c r="X1815" i="1"/>
  <c r="X21638" i="1"/>
  <c r="X20726" i="1"/>
  <c r="X20522" i="1"/>
  <c r="X20402" i="1"/>
  <c r="X19874" i="1"/>
  <c r="X19634" i="1"/>
  <c r="X12902" i="1"/>
  <c r="X10118" i="1"/>
  <c r="X19226" i="1"/>
  <c r="X19056" i="1"/>
  <c r="X17688" i="1"/>
  <c r="X17400" i="1"/>
  <c r="X17100" i="1"/>
  <c r="X16464" i="1"/>
  <c r="X15864" i="1"/>
  <c r="X15720" i="1"/>
  <c r="X14196" i="1"/>
  <c r="X14052" i="1"/>
  <c r="X13272" i="1"/>
  <c r="X13128" i="1"/>
  <c r="X12648" i="1"/>
  <c r="X12480" i="1"/>
  <c r="X12312" i="1"/>
  <c r="X12012" i="1"/>
  <c r="X11568" i="1"/>
  <c r="X11424" i="1"/>
  <c r="X10008" i="1"/>
  <c r="X9696" i="1"/>
  <c r="X8052" i="1"/>
  <c r="X7596" i="1"/>
  <c r="X7296" i="1"/>
  <c r="X6276" i="1"/>
  <c r="X6120" i="1"/>
  <c r="X5112" i="1"/>
  <c r="X14943" i="1"/>
  <c r="X13719" i="1"/>
  <c r="X12975" i="1"/>
  <c r="X12519" i="1"/>
  <c r="X12363" i="1"/>
  <c r="X12063" i="1"/>
  <c r="X11703" i="1"/>
  <c r="X11379" i="1"/>
  <c r="X11223" i="1"/>
  <c r="X9987" i="1"/>
  <c r="X9843" i="1"/>
  <c r="X9687" i="1"/>
  <c r="X9375" i="1"/>
  <c r="X9231" i="1"/>
  <c r="X8763" i="1"/>
  <c r="X8475" i="1"/>
  <c r="X7611" i="1"/>
  <c r="X7467" i="1"/>
  <c r="X6603" i="1"/>
  <c r="X4827" i="1"/>
  <c r="X4107" i="1"/>
  <c r="X3963" i="1"/>
  <c r="X3819" i="1"/>
  <c r="X3099" i="1"/>
  <c r="X2955" i="1"/>
  <c r="X2379" i="1"/>
  <c r="X1659" i="1"/>
  <c r="X1515" i="1"/>
  <c r="X17641" i="1"/>
  <c r="X18192" i="1"/>
  <c r="X17532" i="1"/>
  <c r="X17388" i="1"/>
  <c r="X17088" i="1"/>
  <c r="X16908" i="1"/>
  <c r="X16452" i="1"/>
  <c r="X16296" i="1"/>
  <c r="X15852" i="1"/>
  <c r="X15240" i="1"/>
  <c r="X14040" i="1"/>
  <c r="X13872" i="1"/>
  <c r="X13584" i="1"/>
  <c r="X13260" i="1"/>
  <c r="X12468" i="1"/>
  <c r="X12300" i="1"/>
  <c r="X11856" i="1"/>
  <c r="X11556" i="1"/>
  <c r="X10920" i="1"/>
  <c r="X10752" i="1"/>
  <c r="X10152" i="1"/>
  <c r="X9996" i="1"/>
  <c r="X9528" i="1"/>
  <c r="X16947" i="1"/>
  <c r="X16503" i="1"/>
  <c r="X15387" i="1"/>
  <c r="X14931" i="1"/>
  <c r="X13707" i="1"/>
  <c r="X13407" i="1"/>
  <c r="X13263" i="1"/>
  <c r="X13119" i="1"/>
  <c r="X12963" i="1"/>
  <c r="X12807" i="1"/>
  <c r="X12351" i="1"/>
  <c r="X12207" i="1"/>
  <c r="X11691" i="1"/>
  <c r="X11535" i="1"/>
  <c r="X11367" i="1"/>
  <c r="X11211" i="1"/>
  <c r="X10443" i="1"/>
  <c r="X10119" i="1"/>
  <c r="X9975" i="1"/>
  <c r="X9831" i="1"/>
  <c r="X9675" i="1"/>
  <c r="X9507" i="1"/>
  <c r="X9363" i="1"/>
  <c r="X8751" i="1"/>
  <c r="X8319" i="1"/>
  <c r="X7455" i="1"/>
  <c r="X6735" i="1"/>
  <c r="X6003" i="1"/>
  <c r="X5703" i="1"/>
  <c r="X4959" i="1"/>
  <c r="X4671" i="1"/>
  <c r="X3951" i="1"/>
  <c r="X3807" i="1"/>
  <c r="X2943" i="1"/>
  <c r="X2799" i="1"/>
  <c r="X2367" i="1"/>
  <c r="X495" i="1"/>
  <c r="X351" i="1"/>
  <c r="X207" i="1"/>
  <c r="X63" i="1"/>
  <c r="X21590" i="1"/>
  <c r="X21398" i="1"/>
  <c r="X20702" i="1"/>
  <c r="X20378" i="1"/>
  <c r="X18890" i="1"/>
  <c r="X12782" i="1"/>
  <c r="X17520" i="1"/>
  <c r="X17076" i="1"/>
  <c r="X16896" i="1"/>
  <c r="X16740" i="1"/>
  <c r="X16440" i="1"/>
  <c r="X16284" i="1"/>
  <c r="X15996" i="1"/>
  <c r="X15696" i="1"/>
  <c r="X15228" i="1"/>
  <c r="X15084" i="1"/>
  <c r="X14928" i="1"/>
  <c r="X14616" i="1"/>
  <c r="X14028" i="1"/>
  <c r="X13860" i="1"/>
  <c r="X13104" i="1"/>
  <c r="X12456" i="1"/>
  <c r="X11688" i="1"/>
  <c r="X11400" i="1"/>
  <c r="X11076" i="1"/>
  <c r="X10908" i="1"/>
  <c r="X9984" i="1"/>
  <c r="X9816" i="1"/>
  <c r="X9660" i="1"/>
  <c r="X9228" i="1"/>
  <c r="X9084" i="1"/>
  <c r="X7572" i="1"/>
  <c r="X7428" i="1"/>
  <c r="X7272" i="1"/>
  <c r="X7128" i="1"/>
  <c r="X6252" i="1"/>
  <c r="X6096" i="1"/>
  <c r="X5376" i="1"/>
  <c r="X5232" i="1"/>
  <c r="X5088" i="1"/>
  <c r="X4068" i="1"/>
  <c r="X3924" i="1"/>
  <c r="X3060" i="1"/>
  <c r="X2772" i="1"/>
  <c r="X2628" i="1"/>
  <c r="X10216" i="1"/>
  <c r="X10072" i="1"/>
  <c r="X9460" i="1"/>
  <c r="X8716" i="1"/>
  <c r="X8104" i="1"/>
  <c r="X7960" i="1"/>
  <c r="X7816" i="1"/>
  <c r="X7672" i="1"/>
  <c r="X7528" i="1"/>
  <c r="X7240" i="1"/>
  <c r="X7096" i="1"/>
  <c r="X6952" i="1"/>
  <c r="X6808" i="1"/>
  <c r="X6664" i="1"/>
  <c r="X6520" i="1"/>
  <c r="X6364" i="1"/>
  <c r="X6220" i="1"/>
  <c r="X5764" i="1"/>
  <c r="X5620" i="1"/>
  <c r="X5464" i="1"/>
  <c r="X4720" i="1"/>
  <c r="X4576" i="1"/>
  <c r="X4120" i="1"/>
  <c r="X3688" i="1"/>
  <c r="X3256" i="1"/>
  <c r="X2824" i="1"/>
  <c r="X2392" i="1"/>
  <c r="X2104" i="1"/>
  <c r="X1960" i="1"/>
  <c r="X1816" i="1"/>
  <c r="X1672" i="1"/>
  <c r="X1528" i="1"/>
  <c r="X1384" i="1"/>
  <c r="X1240" i="1"/>
  <c r="X1096" i="1"/>
  <c r="X808" i="1"/>
  <c r="X664" i="1"/>
  <c r="X520" i="1"/>
  <c r="X376" i="1"/>
  <c r="X232" i="1"/>
  <c r="X13046" i="1"/>
  <c r="X21339" i="1"/>
  <c r="X19155" i="1"/>
  <c r="X18207" i="1"/>
  <c r="X17715" i="1"/>
  <c r="X17259" i="1"/>
  <c r="X17103" i="1"/>
  <c r="X16935" i="1"/>
  <c r="X16491" i="1"/>
  <c r="X15375" i="1"/>
  <c r="X14763" i="1"/>
  <c r="X13983" i="1"/>
  <c r="X13839" i="1"/>
  <c r="X13695" i="1"/>
  <c r="X13551" i="1"/>
  <c r="X13395" i="1"/>
  <c r="X13251" i="1"/>
  <c r="X13095" i="1"/>
  <c r="X12951" i="1"/>
  <c r="X12195" i="1"/>
  <c r="X11511" i="1"/>
  <c r="X11355" i="1"/>
  <c r="X11199" i="1"/>
  <c r="X10719" i="1"/>
  <c r="X10431" i="1"/>
  <c r="X10275" i="1"/>
  <c r="X10107" i="1"/>
  <c r="X9963" i="1"/>
  <c r="X9819" i="1"/>
  <c r="X9207" i="1"/>
  <c r="X9051" i="1"/>
  <c r="X8907" i="1"/>
  <c r="X8739" i="1"/>
  <c r="X8307" i="1"/>
  <c r="X8163" i="1"/>
  <c r="X7587" i="1"/>
  <c r="X6579" i="1"/>
  <c r="X6435" i="1"/>
  <c r="X6279" i="1"/>
  <c r="X6135" i="1"/>
  <c r="X5691" i="1"/>
  <c r="X5547" i="1"/>
  <c r="X4803" i="1"/>
  <c r="X3939" i="1"/>
  <c r="X3795" i="1"/>
  <c r="X3651" i="1"/>
  <c r="X2787" i="1"/>
  <c r="X2211" i="1"/>
  <c r="X1779" i="1"/>
  <c r="X1635" i="1"/>
  <c r="X1491" i="1"/>
  <c r="X1347" i="1"/>
  <c r="X195" i="1"/>
  <c r="X19207" i="1"/>
  <c r="X18499" i="1"/>
  <c r="X17767" i="1"/>
  <c r="X16759" i="1"/>
  <c r="X16495" i="1"/>
  <c r="X15955" i="1"/>
  <c r="X21859" i="1"/>
  <c r="X21391" i="1"/>
  <c r="X20671" i="1"/>
  <c r="X20251" i="1"/>
  <c r="X20083" i="1"/>
  <c r="X19951" i="1"/>
  <c r="X19255" i="1"/>
  <c r="X18955" i="1"/>
  <c r="X18223" i="1"/>
  <c r="X18007" i="1"/>
  <c r="X17335" i="1"/>
  <c r="X17143" i="1"/>
  <c r="X15931" i="1"/>
  <c r="X21740" i="1"/>
  <c r="X21596" i="1"/>
  <c r="X21308" i="1"/>
  <c r="X19868" i="1"/>
  <c r="X17852" i="1"/>
  <c r="X17708" i="1"/>
  <c r="X17420" i="1"/>
  <c r="X15692" i="1"/>
  <c r="X15404" i="1"/>
  <c r="X22625" i="1"/>
  <c r="X20285" i="1"/>
  <c r="X19541" i="1"/>
  <c r="X18113" i="1"/>
  <c r="X14801" i="1"/>
  <c r="X19684" i="1"/>
  <c r="X19264" i="1"/>
  <c r="X18544" i="1"/>
  <c r="X14140" i="1"/>
  <c r="X15426" i="1"/>
  <c r="X14130" i="1"/>
  <c r="X21329" i="1"/>
  <c r="X20717" i="1"/>
  <c r="X19577" i="1"/>
  <c r="X19169" i="1"/>
  <c r="X21124" i="1"/>
  <c r="X20536" i="1"/>
  <c r="X19228" i="1"/>
  <c r="X12700" i="1"/>
  <c r="X15678" i="1"/>
  <c r="X20561" i="1"/>
  <c r="X19985" i="1"/>
  <c r="X19289" i="1"/>
  <c r="X18077" i="1"/>
  <c r="X14921" i="1"/>
  <c r="X14213" i="1"/>
  <c r="X22780" i="1"/>
  <c r="X21964" i="1"/>
  <c r="X21676" i="1"/>
  <c r="X21256" i="1"/>
  <c r="X19036" i="1"/>
  <c r="X18064" i="1"/>
  <c r="X14896" i="1"/>
  <c r="X14454" i="1"/>
  <c r="X22601" i="1"/>
  <c r="X18341" i="1"/>
  <c r="X17561" i="1"/>
  <c r="X22444" i="1"/>
  <c r="X22132" i="1"/>
  <c r="X21340" i="1"/>
  <c r="X18532" i="1"/>
  <c r="X18088" i="1"/>
  <c r="X14752" i="1"/>
  <c r="X15067" i="1"/>
  <c r="X14899" i="1"/>
  <c r="X14647" i="1"/>
  <c r="X14551" i="1"/>
  <c r="X14311" i="1"/>
  <c r="X14227" i="1"/>
  <c r="X13915" i="1"/>
  <c r="X13759" i="1"/>
  <c r="X13591" i="1"/>
  <c r="X13351" i="1"/>
  <c r="X13267" i="1"/>
  <c r="X13195" i="1"/>
  <c r="X13039" i="1"/>
  <c r="X12883" i="1"/>
  <c r="X12727" i="1"/>
  <c r="X12631" i="1"/>
  <c r="X12547" i="1"/>
  <c r="X12475" i="1"/>
  <c r="X12223" i="1"/>
  <c r="X11779" i="1"/>
  <c r="X11611" i="1"/>
  <c r="X11527" i="1"/>
  <c r="X11191" i="1"/>
  <c r="X11095" i="1"/>
  <c r="X10771" i="1"/>
  <c r="X21759" i="1"/>
  <c r="X19167" i="1"/>
  <c r="X19811" i="1"/>
  <c r="X19379" i="1"/>
  <c r="X19509" i="1"/>
  <c r="X14624" i="1"/>
  <c r="X14336" i="1"/>
  <c r="X14192" i="1"/>
  <c r="X21926" i="1"/>
  <c r="X12013" i="1"/>
  <c r="X7249" i="1"/>
  <c r="X7105" i="1"/>
  <c r="X6817" i="1"/>
  <c r="X6673" i="1"/>
  <c r="X6385" i="1"/>
  <c r="X20398" i="1"/>
  <c r="X18455" i="1"/>
  <c r="X18311" i="1"/>
  <c r="X18023" i="1"/>
  <c r="X17591" i="1"/>
  <c r="X17303" i="1"/>
  <c r="X17793" i="1"/>
  <c r="X17649" i="1"/>
  <c r="X17505" i="1"/>
  <c r="X17361" i="1"/>
  <c r="X17217" i="1"/>
  <c r="X17073" i="1"/>
  <c r="X16929" i="1"/>
  <c r="X16785" i="1"/>
  <c r="X16641" i="1"/>
  <c r="X16497" i="1"/>
  <c r="X16353" i="1"/>
  <c r="X16209" i="1"/>
  <c r="X16065" i="1"/>
  <c r="X15921" i="1"/>
  <c r="X15777" i="1"/>
  <c r="X15633" i="1"/>
  <c r="X15489" i="1"/>
  <c r="X15345" i="1"/>
  <c r="X15201" i="1"/>
  <c r="X15057" i="1"/>
  <c r="X14913" i="1"/>
  <c r="X18314" i="1"/>
  <c r="X15014" i="1"/>
  <c r="X6097" i="1"/>
  <c r="X5953" i="1"/>
  <c r="X5089" i="1"/>
  <c r="X4945" i="1"/>
  <c r="X4225" i="1"/>
  <c r="X3793" i="1"/>
  <c r="X3649" i="1"/>
  <c r="X14757" i="1"/>
  <c r="X14613" i="1"/>
  <c r="X14469" i="1"/>
  <c r="X14325" i="1"/>
  <c r="X14181" i="1"/>
  <c r="X14037" i="1"/>
  <c r="X13893" i="1"/>
  <c r="X17015" i="1"/>
  <c r="X16439" i="1"/>
  <c r="X16295" i="1"/>
  <c r="X16151" i="1"/>
  <c r="X15863" i="1"/>
  <c r="X15719" i="1"/>
  <c r="X15575" i="1"/>
  <c r="X14855" i="1"/>
  <c r="X14567" i="1"/>
  <c r="X14135" i="1"/>
  <c r="X13847" i="1"/>
  <c r="X13559" i="1"/>
  <c r="X13415" i="1"/>
  <c r="X11408" i="1"/>
  <c r="X12323" i="1"/>
  <c r="X12179" i="1"/>
  <c r="X3133" i="1"/>
  <c r="X2989" i="1"/>
  <c r="X5433" i="1"/>
  <c r="X6573" i="1"/>
  <c r="X3881" i="1"/>
  <c r="X4025" i="1"/>
  <c r="X4169" i="1"/>
  <c r="X4313" i="1"/>
  <c r="X4457" i="1"/>
  <c r="X10805" i="1"/>
  <c r="X10949" i="1"/>
  <c r="X11093" i="1"/>
  <c r="X11237" i="1"/>
  <c r="X2977" i="1"/>
  <c r="X2833" i="1"/>
  <c r="X2689" i="1"/>
  <c r="X2545" i="1"/>
  <c r="X6837" i="1"/>
  <c r="X137" i="1"/>
  <c r="X22367" i="1"/>
  <c r="X257" i="1"/>
  <c r="X4625" i="1"/>
  <c r="X10661" i="1"/>
  <c r="X13140" i="1"/>
  <c r="X12828" i="1"/>
  <c r="X12492" i="1"/>
  <c r="X12336" i="1"/>
  <c r="X11880" i="1"/>
  <c r="X10956" i="1"/>
  <c r="X10176" i="1"/>
  <c r="X10020" i="1"/>
  <c r="X9864" i="1"/>
  <c r="X9264" i="1"/>
  <c r="X8064" i="1"/>
  <c r="X7908" i="1"/>
  <c r="X7752" i="1"/>
  <c r="X7608" i="1"/>
  <c r="X6588" i="1"/>
  <c r="X4404" i="1"/>
  <c r="X4248" i="1"/>
  <c r="X3384" i="1"/>
  <c r="X3240" i="1"/>
  <c r="X3096" i="1"/>
  <c r="X2952" i="1"/>
  <c r="X1800" i="1"/>
  <c r="X1656" i="1"/>
  <c r="X1224" i="1"/>
  <c r="X504" i="1"/>
  <c r="X72" i="1"/>
  <c r="X12337" i="1"/>
  <c r="X22307" i="1"/>
  <c r="X21959" i="1"/>
  <c r="X21635" i="1"/>
  <c r="X20303" i="1"/>
  <c r="X20003" i="1"/>
  <c r="X22618" i="1"/>
  <c r="X19378" i="1"/>
  <c r="X16114" i="1"/>
  <c r="X12514" i="1"/>
  <c r="X6622" i="1"/>
  <c r="X6142" i="1"/>
  <c r="X5278" i="1"/>
  <c r="X4990" i="1"/>
  <c r="X4846" i="1"/>
  <c r="X3550" i="1"/>
  <c r="X3406" i="1"/>
  <c r="X3262" i="1"/>
  <c r="X538" i="1"/>
  <c r="X20757" i="1"/>
  <c r="X20157" i="1"/>
  <c r="X19725" i="1"/>
  <c r="X22712" i="1"/>
  <c r="X22568" i="1"/>
  <c r="X22076" i="1"/>
  <c r="X21932" i="1"/>
  <c r="X21703" i="1"/>
  <c r="X21271" i="1"/>
  <c r="X20971" i="1"/>
  <c r="X20539" i="1"/>
  <c r="X20095" i="1"/>
  <c r="X18643" i="1"/>
  <c r="X18391" i="1"/>
  <c r="X17659" i="1"/>
  <c r="X17191" i="1"/>
  <c r="X16939" i="1"/>
  <c r="X16327" i="1"/>
  <c r="X15787" i="1"/>
  <c r="X21547" i="1"/>
  <c r="X20839" i="1"/>
  <c r="X18631" i="1"/>
  <c r="X17911" i="1"/>
  <c r="X17239" i="1"/>
  <c r="X16783" i="1"/>
  <c r="X16111" i="1"/>
  <c r="X22567" i="1"/>
  <c r="X20983" i="1"/>
  <c r="X20948" i="1"/>
  <c r="X19076" i="1"/>
  <c r="X18932" i="1"/>
  <c r="X18500" i="1"/>
  <c r="X16628" i="1"/>
  <c r="X15764" i="1"/>
  <c r="X15332" i="1"/>
  <c r="X21305" i="1"/>
  <c r="X20873" i="1"/>
  <c r="X19997" i="1"/>
  <c r="X19241" i="1"/>
  <c r="X16121" i="1"/>
  <c r="X22456" i="1"/>
  <c r="X21580" i="1"/>
  <c r="X19948" i="1"/>
  <c r="X17610" i="1"/>
  <c r="X21473" i="1"/>
  <c r="X20141" i="1"/>
  <c r="X19877" i="1"/>
  <c r="X19265" i="1"/>
  <c r="X13349" i="1"/>
  <c r="X20836" i="1"/>
  <c r="X13960" i="1"/>
  <c r="X11826" i="1"/>
  <c r="X22169" i="1"/>
  <c r="X21905" i="1"/>
  <c r="X21737" i="1"/>
  <c r="X20741" i="1"/>
  <c r="X15833" i="1"/>
  <c r="X22720" i="1"/>
  <c r="X22492" i="1"/>
  <c r="X21040" i="1"/>
  <c r="X20476" i="1"/>
  <c r="X16624" i="1"/>
  <c r="X16098" i="1"/>
  <c r="X22769" i="1"/>
  <c r="X21041" i="1"/>
  <c r="X18545" i="1"/>
  <c r="X22696" i="1"/>
  <c r="X21592" i="1"/>
  <c r="X19564" i="1"/>
  <c r="X18748" i="1"/>
  <c r="X17032" i="1"/>
  <c r="X14464" i="1"/>
  <c r="X10360" i="1"/>
  <c r="X15607" i="1"/>
  <c r="X15511" i="1"/>
  <c r="X15355" i="1"/>
  <c r="X15199" i="1"/>
  <c r="X14935" i="1"/>
  <c r="X14503" i="1"/>
  <c r="X14347" i="1"/>
  <c r="X14191" i="1"/>
  <c r="X13627" i="1"/>
  <c r="X13471" i="1"/>
  <c r="X13159" i="1"/>
  <c r="X12919" i="1"/>
  <c r="X12763" i="1"/>
  <c r="X12091" i="1"/>
  <c r="X11815" i="1"/>
  <c r="X11743" i="1"/>
  <c r="X11659" i="1"/>
  <c r="X11479" i="1"/>
  <c r="X4392" i="1"/>
  <c r="X4236" i="1"/>
  <c r="X4092" i="1"/>
  <c r="X3228" i="1"/>
  <c r="X3084" i="1"/>
  <c r="X2940" i="1"/>
  <c r="X2796" i="1"/>
  <c r="X2652" i="1"/>
  <c r="X1356" i="1"/>
  <c r="X348" i="1"/>
  <c r="X60" i="1"/>
  <c r="X21611" i="1"/>
  <c r="X20291" i="1"/>
  <c r="X19823" i="1"/>
  <c r="X21336" i="1"/>
  <c r="X10812" i="1"/>
  <c r="X15610" i="1"/>
  <c r="X20686" i="1"/>
  <c r="X21826" i="1"/>
  <c r="X19306" i="1"/>
  <c r="X5986" i="1"/>
  <c r="X5122" i="1"/>
  <c r="X3394" i="1"/>
  <c r="X3250" i="1"/>
  <c r="X526" i="1"/>
  <c r="X382" i="1"/>
  <c r="X22677" i="1"/>
  <c r="X21873" i="1"/>
  <c r="X21537" i="1"/>
  <c r="X21369" i="1"/>
  <c r="X21201" i="1"/>
  <c r="X20145" i="1"/>
  <c r="X20001" i="1"/>
  <c r="X21920" i="1"/>
  <c r="X22531" i="1"/>
  <c r="X19243" i="1"/>
  <c r="X18727" i="1"/>
  <c r="X18523" i="1"/>
  <c r="X18091" i="1"/>
  <c r="X17095" i="1"/>
  <c r="X16387" i="1"/>
  <c r="X20792" i="1"/>
  <c r="X20648" i="1"/>
  <c r="X20504" i="1"/>
  <c r="X20360" i="1"/>
  <c r="X18776" i="1"/>
  <c r="X18632" i="1"/>
  <c r="X16472" i="1"/>
  <c r="X16328" i="1"/>
  <c r="X16040" i="1"/>
  <c r="X15176" i="1"/>
  <c r="X9240" i="1"/>
  <c r="X7584" i="1"/>
  <c r="X7440" i="1"/>
  <c r="X7284" i="1"/>
  <c r="X6564" i="1"/>
  <c r="X6420" i="1"/>
  <c r="X5388" i="1"/>
  <c r="X5244" i="1"/>
  <c r="X4956" i="1"/>
  <c r="X4080" i="1"/>
  <c r="X3072" i="1"/>
  <c r="X2928" i="1"/>
  <c r="X2784" i="1"/>
  <c r="X2640" i="1"/>
  <c r="X2208" i="1"/>
  <c r="X2064" i="1"/>
  <c r="X1632" i="1"/>
  <c r="X1488" i="1"/>
  <c r="X1200" i="1"/>
  <c r="X1056" i="1"/>
  <c r="X624" i="1"/>
  <c r="X336" i="1"/>
  <c r="X192" i="1"/>
  <c r="X15001" i="1"/>
  <c r="X22439" i="1"/>
  <c r="X21935" i="1"/>
  <c r="X21779" i="1"/>
  <c r="X21599" i="1"/>
  <c r="X20279" i="1"/>
  <c r="X19799" i="1"/>
  <c r="X7646" i="1"/>
  <c r="X20674" i="1"/>
  <c r="X6598" i="1"/>
  <c r="X15562" i="1"/>
  <c r="X11398" i="1"/>
  <c r="X6262" i="1"/>
  <c r="X5830" i="1"/>
  <c r="X5686" i="1"/>
  <c r="X4966" i="1"/>
  <c r="X4822" i="1"/>
  <c r="X4678" i="1"/>
  <c r="X658" i="1"/>
  <c r="X514" i="1"/>
  <c r="X370" i="1"/>
  <c r="X226" i="1"/>
  <c r="X22809" i="1"/>
  <c r="X22665" i="1"/>
  <c r="X21177" i="1"/>
  <c r="X20133" i="1"/>
  <c r="X19701" i="1"/>
  <c r="X22544" i="1"/>
  <c r="X22400" i="1"/>
  <c r="X22220" i="1"/>
  <c r="X22052" i="1"/>
  <c r="X22783" i="1"/>
  <c r="X22519" i="1"/>
  <c r="X22231" i="1"/>
  <c r="X21655" i="1"/>
  <c r="X21139" i="1"/>
  <c r="X20935" i="1"/>
  <c r="X20239" i="1"/>
  <c r="X20071" i="1"/>
  <c r="X19063" i="1"/>
  <c r="X18823" i="1"/>
  <c r="X17635" i="1"/>
  <c r="X17359" i="1"/>
  <c r="X16903" i="1"/>
  <c r="X16639" i="1"/>
  <c r="X21511" i="1"/>
  <c r="X21247" i="1"/>
  <c r="X20551" i="1"/>
  <c r="X19531" i="1"/>
  <c r="X19327" i="1"/>
  <c r="X18811" i="1"/>
  <c r="X18079" i="1"/>
  <c r="X16555" i="1"/>
  <c r="X16063" i="1"/>
  <c r="X20683" i="1"/>
  <c r="X22244" i="1"/>
  <c r="X20204" i="1"/>
  <c r="X18620" i="1"/>
  <c r="X18476" i="1"/>
  <c r="X18332" i="1"/>
  <c r="X17180" i="1"/>
  <c r="X15606" i="1"/>
  <c r="X22313" i="1"/>
  <c r="X21161" i="1"/>
  <c r="X20441" i="1"/>
  <c r="X20153" i="1"/>
  <c r="X18953" i="1"/>
  <c r="X17537" i="1"/>
  <c r="X20392" i="1"/>
  <c r="X19396" i="1"/>
  <c r="X18340" i="1"/>
  <c r="X15076" i="1"/>
  <c r="X6184" i="1"/>
  <c r="X17466" i="1"/>
  <c r="X21449" i="1"/>
  <c r="X22432" i="1"/>
  <c r="X21988" i="1"/>
  <c r="X20716" i="1"/>
  <c r="X20260" i="1"/>
  <c r="X19828" i="1"/>
  <c r="X18892" i="1"/>
  <c r="X15580" i="1"/>
  <c r="X21881" i="1"/>
  <c r="X20297" i="1"/>
  <c r="X17825" i="1"/>
  <c r="X15521" i="1"/>
  <c r="X15101" i="1"/>
  <c r="X12917" i="1"/>
  <c r="X21016" i="1"/>
  <c r="X20320" i="1"/>
  <c r="X19936" i="1"/>
  <c r="X19108" i="1"/>
  <c r="X18172" i="1"/>
  <c r="X17740" i="1"/>
  <c r="X16168" i="1"/>
  <c r="X14598" i="1"/>
  <c r="X22745" i="1"/>
  <c r="X21017" i="1"/>
  <c r="X20465" i="1"/>
  <c r="X19853" i="1"/>
  <c r="X18053" i="1"/>
  <c r="X17705" i="1"/>
  <c r="X17033" i="1"/>
  <c r="X22204" i="1"/>
  <c r="X20764" i="1"/>
  <c r="X20548" i="1"/>
  <c r="X2484" i="1"/>
  <c r="X1908" i="1"/>
  <c r="X1620" i="1"/>
  <c r="X1476" i="1"/>
  <c r="X900" i="1"/>
  <c r="X756" i="1"/>
  <c r="X180" i="1"/>
  <c r="X22427" i="1"/>
  <c r="X21587" i="1"/>
  <c r="X21263" i="1"/>
  <c r="X21095" i="1"/>
  <c r="X20579" i="1"/>
  <c r="X20267" i="1"/>
  <c r="X19967" i="1"/>
  <c r="X19787" i="1"/>
  <c r="X9085" i="1"/>
  <c r="X8870" i="1"/>
  <c r="X21852" i="1"/>
  <c r="X21612" i="1"/>
  <c r="X17700" i="1"/>
  <c r="X10680" i="1"/>
  <c r="X7776" i="1"/>
  <c r="X6106" i="1"/>
  <c r="X4954" i="1"/>
  <c r="X4810" i="1"/>
  <c r="X4666" i="1"/>
  <c r="X4522" i="1"/>
  <c r="X3946" i="1"/>
  <c r="X3514" i="1"/>
  <c r="X502" i="1"/>
  <c r="X358" i="1"/>
  <c r="X214" i="1"/>
  <c r="X70" i="1"/>
  <c r="X22497" i="1"/>
  <c r="X22317" i="1"/>
  <c r="X21993" i="1"/>
  <c r="X21681" i="1"/>
  <c r="X21021" i="1"/>
  <c r="X20577" i="1"/>
  <c r="X20421" i="1"/>
  <c r="X19833" i="1"/>
  <c r="X12418" i="1"/>
  <c r="X15751" i="1"/>
  <c r="X22255" i="1"/>
  <c r="X21835" i="1"/>
  <c r="X21403" i="1"/>
  <c r="X21115" i="1"/>
  <c r="X19411" i="1"/>
  <c r="X18487" i="1"/>
  <c r="X18055" i="1"/>
  <c r="X17815" i="1"/>
  <c r="X16795" i="1"/>
  <c r="X16351" i="1"/>
  <c r="X16075" i="1"/>
  <c r="X20336" i="1"/>
  <c r="X20048" i="1"/>
  <c r="X18176" i="1"/>
  <c r="X18032" i="1"/>
  <c r="X16160" i="1"/>
  <c r="X16016" i="1"/>
  <c r="X15872" i="1"/>
  <c r="X8354" i="1"/>
  <c r="X9650" i="1"/>
  <c r="X17508" i="1"/>
  <c r="X17208" i="1"/>
  <c r="X16884" i="1"/>
  <c r="X16272" i="1"/>
  <c r="X15672" i="1"/>
  <c r="X15072" i="1"/>
  <c r="X13848" i="1"/>
  <c r="X13404" i="1"/>
  <c r="X12936" i="1"/>
  <c r="X12120" i="1"/>
  <c r="X11388" i="1"/>
  <c r="X11232" i="1"/>
  <c r="X11064" i="1"/>
  <c r="X10728" i="1"/>
  <c r="X9504" i="1"/>
  <c r="X9360" i="1"/>
  <c r="X9060" i="1"/>
  <c r="X7416" i="1"/>
  <c r="X7260" i="1"/>
  <c r="X7116" i="1"/>
  <c r="X6972" i="1"/>
  <c r="X6828" i="1"/>
  <c r="X6396" i="1"/>
  <c r="X5940" i="1"/>
  <c r="X5796" i="1"/>
  <c r="X3912" i="1"/>
  <c r="X2472" i="1"/>
  <c r="X2040" i="1"/>
  <c r="X1464" i="1"/>
  <c r="X1176" i="1"/>
  <c r="X168" i="1"/>
  <c r="X24" i="1"/>
  <c r="X22415" i="1"/>
  <c r="X20567" i="1"/>
  <c r="X20255" i="1"/>
  <c r="X19775" i="1"/>
  <c r="X22258" i="1"/>
  <c r="X15912" i="1"/>
  <c r="X20530" i="1"/>
  <c r="X9070" i="1"/>
  <c r="X21442" i="1"/>
  <c r="X17950" i="1"/>
  <c r="X5950" i="1"/>
  <c r="X490" i="1"/>
  <c r="X202" i="1"/>
  <c r="X58" i="1"/>
  <c r="X22305" i="1"/>
  <c r="X21837" i="1"/>
  <c r="X21669" i="1"/>
  <c r="X22376" i="1"/>
  <c r="X21415" i="1"/>
  <c r="X21103" i="1"/>
  <c r="X20695" i="1"/>
  <c r="X20215" i="1"/>
  <c r="X19879" i="1"/>
  <c r="X19543" i="1"/>
  <c r="X19231" i="1"/>
  <c r="X19027" i="1"/>
  <c r="X18103" i="1"/>
  <c r="X17803" i="1"/>
  <c r="X22087" i="1"/>
  <c r="X21679" i="1"/>
  <c r="X20959" i="1"/>
  <c r="X20707" i="1"/>
  <c r="X20515" i="1"/>
  <c r="X20275" i="1"/>
  <c r="X20131" i="1"/>
  <c r="X19975" i="1"/>
  <c r="X19495" i="1"/>
  <c r="X18775" i="1"/>
  <c r="X18511" i="1"/>
  <c r="X18259" i="1"/>
  <c r="X17791" i="1"/>
  <c r="X17371" i="1"/>
  <c r="X16951" i="1"/>
  <c r="X16519" i="1"/>
  <c r="X16219" i="1"/>
  <c r="X21764" i="1"/>
  <c r="X21620" i="1"/>
  <c r="X20180" i="1"/>
  <c r="X19892" i="1"/>
  <c r="X18308" i="1"/>
  <c r="X17876" i="1"/>
  <c r="X17732" i="1"/>
  <c r="X15716" i="1"/>
  <c r="X19721" i="1"/>
  <c r="X17453" i="1"/>
  <c r="X12593" i="1"/>
  <c r="X21412" i="1"/>
  <c r="X20992" i="1"/>
  <c r="X20308" i="1"/>
  <c r="X18304" i="1"/>
  <c r="X20021" i="1"/>
  <c r="X18257" i="1"/>
  <c r="X16421" i="1"/>
  <c r="X13193" i="1"/>
  <c r="X21700" i="1"/>
  <c r="X19324" i="1"/>
  <c r="X18328" i="1"/>
  <c r="X15424" i="1"/>
  <c r="X22481" i="1"/>
  <c r="X22025" i="1"/>
  <c r="X21617" i="1"/>
  <c r="X12035" i="1"/>
  <c r="X11891" i="1"/>
  <c r="X11747" i="1"/>
  <c r="X11171" i="1"/>
  <c r="X10595" i="1"/>
  <c r="X10019" i="1"/>
  <c r="X9875" i="1"/>
  <c r="X9731" i="1"/>
  <c r="X9299" i="1"/>
  <c r="X9155" i="1"/>
  <c r="X8147" i="1"/>
  <c r="X6563" i="1"/>
  <c r="X4895" i="1"/>
  <c r="X4751" i="1"/>
  <c r="X4607" i="1"/>
  <c r="X4463" i="1"/>
  <c r="X4319" i="1"/>
  <c r="X3743" i="1"/>
  <c r="X3311" i="1"/>
  <c r="X3167" i="1"/>
  <c r="X3023" i="1"/>
  <c r="X2879" i="1"/>
  <c r="X2591" i="1"/>
  <c r="X2303" i="1"/>
  <c r="X1007" i="1"/>
  <c r="X863" i="1"/>
  <c r="X719" i="1"/>
  <c r="X575" i="1"/>
  <c r="X431" i="1"/>
  <c r="X2974" i="1"/>
  <c r="X2830" i="1"/>
  <c r="X2686" i="1"/>
  <c r="X2542" i="1"/>
  <c r="X2398" i="1"/>
  <c r="X5792" i="1"/>
  <c r="X5648" i="1"/>
  <c r="X5504" i="1"/>
  <c r="X5360" i="1"/>
  <c r="X5216" i="1"/>
  <c r="X5072" i="1"/>
  <c r="X4928" i="1"/>
  <c r="X4784" i="1"/>
  <c r="X2624" i="1"/>
  <c r="X2480" i="1"/>
  <c r="X2336" i="1"/>
  <c r="X2192" i="1"/>
  <c r="X2048" i="1"/>
  <c r="X1904" i="1"/>
  <c r="X1760" i="1"/>
  <c r="X1616" i="1"/>
  <c r="X11119" i="1"/>
  <c r="X2182" i="1"/>
  <c r="X2038" i="1"/>
  <c r="X1894" i="1"/>
  <c r="X1750" i="1"/>
  <c r="X1606" i="1"/>
  <c r="X886" i="1"/>
  <c r="X18960" i="1"/>
  <c r="X4144" i="1"/>
  <c r="X20146" i="1"/>
  <c r="X13089" i="1"/>
  <c r="X15701" i="1"/>
  <c r="X17647" i="1"/>
  <c r="X15655" i="1"/>
  <c r="X7687" i="1"/>
  <c r="X7255" i="1"/>
  <c r="X6967" i="1"/>
  <c r="X6247" i="1"/>
  <c r="X5671" i="1"/>
  <c r="X5527" i="1"/>
  <c r="X4807" i="1"/>
  <c r="X4231" i="1"/>
  <c r="X3511" i="1"/>
  <c r="X3367" i="1"/>
  <c r="X2359" i="1"/>
  <c r="X1927" i="1"/>
  <c r="X919" i="1"/>
  <c r="X631" i="1"/>
  <c r="X487" i="1"/>
  <c r="X14319" i="1"/>
  <c r="X10131" i="1"/>
  <c r="X10002" i="1"/>
  <c r="X9714" i="1"/>
  <c r="X9282" i="1"/>
  <c r="X7554" i="1"/>
  <c r="X11395" i="1"/>
  <c r="X11227" i="1"/>
  <c r="X11059" i="1"/>
  <c r="X10963" i="1"/>
  <c r="X10807" i="1"/>
  <c r="X10627" i="1"/>
  <c r="X10507" i="1"/>
  <c r="X20499" i="1"/>
  <c r="X19595" i="1"/>
  <c r="X18981" i="1"/>
  <c r="X18837" i="1"/>
  <c r="X13832" i="1"/>
  <c r="X13688" i="1"/>
  <c r="X13544" i="1"/>
  <c r="X13400" i="1"/>
  <c r="X13112" i="1"/>
  <c r="X12968" i="1"/>
  <c r="X22429" i="1"/>
  <c r="X7897" i="1"/>
  <c r="X7753" i="1"/>
  <c r="X7609" i="1"/>
  <c r="X7465" i="1"/>
  <c r="X6313" i="1"/>
  <c r="X18971" i="1"/>
  <c r="X18683" i="1"/>
  <c r="X18527" i="1"/>
  <c r="X18239" i="1"/>
  <c r="X17807" i="1"/>
  <c r="X17663" i="1"/>
  <c r="X17375" i="1"/>
  <c r="X17231" i="1"/>
  <c r="X18729" i="1"/>
  <c r="X18585" i="1"/>
  <c r="X15030" i="1"/>
  <c r="X17438" i="1"/>
  <c r="X12014" i="1"/>
  <c r="X6169" i="1"/>
  <c r="X5449" i="1"/>
  <c r="X5305" i="1"/>
  <c r="X5161" i="1"/>
  <c r="X5017" i="1"/>
  <c r="X4873" i="1"/>
  <c r="X4441" i="1"/>
  <c r="X4153" i="1"/>
  <c r="X4009" i="1"/>
  <c r="X3865" i="1"/>
  <c r="X20389" i="1"/>
  <c r="X17497" i="1"/>
  <c r="X22563" i="1"/>
  <c r="X20879" i="1"/>
  <c r="X19583" i="1"/>
  <c r="X19439" i="1"/>
  <c r="X19281" i="1"/>
  <c r="X6301" i="1"/>
  <c r="X18959" i="1"/>
  <c r="X18671" i="1"/>
  <c r="X18515" i="1"/>
  <c r="X18371" i="1"/>
  <c r="X17795" i="1"/>
  <c r="X17651" i="1"/>
  <c r="X17363" i="1"/>
  <c r="X16690" i="1"/>
  <c r="X18429" i="1"/>
  <c r="X17565" i="1"/>
  <c r="X17277" i="1"/>
  <c r="X16706" i="1"/>
  <c r="X5869" i="1"/>
  <c r="X5725" i="1"/>
  <c r="X5581" i="1"/>
  <c r="X5437" i="1"/>
  <c r="X5149" i="1"/>
  <c r="X4141" i="1"/>
  <c r="X3997" i="1"/>
  <c r="X3709" i="1"/>
  <c r="X17075" i="1"/>
  <c r="X16643" i="1"/>
  <c r="X16499" i="1"/>
  <c r="X15779" i="1"/>
  <c r="X15635" i="1"/>
  <c r="X15059" i="1"/>
  <c r="X14339" i="1"/>
  <c r="X14195" i="1"/>
  <c r="X13619" i="1"/>
  <c r="X13331" i="1"/>
  <c r="X11324" i="1"/>
  <c r="X18712" i="1"/>
  <c r="X16876" i="1"/>
  <c r="X15499" i="1"/>
  <c r="X15415" i="1"/>
  <c r="X15343" i="1"/>
  <c r="X14575" i="1"/>
  <c r="X14491" i="1"/>
  <c r="X14335" i="1"/>
  <c r="X14251" i="1"/>
  <c r="X14023" i="1"/>
  <c r="X13855" i="1"/>
  <c r="X13783" i="1"/>
  <c r="X13615" i="1"/>
  <c r="X13459" i="1"/>
  <c r="X13303" i="1"/>
  <c r="X13063" i="1"/>
  <c r="X12583" i="1"/>
  <c r="X12331" i="1"/>
  <c r="X12247" i="1"/>
  <c r="X11899" i="1"/>
  <c r="X11635" i="1"/>
  <c r="X11383" i="1"/>
  <c r="X11143" i="1"/>
  <c r="X11047" i="1"/>
  <c r="X10951" i="1"/>
  <c r="X10795" i="1"/>
  <c r="X19789" i="1"/>
  <c r="X14137" i="1"/>
  <c r="X19995" i="1"/>
  <c r="X20759" i="1"/>
  <c r="X19571" i="1"/>
  <c r="X19139" i="1"/>
  <c r="X19269" i="1"/>
  <c r="X18957" i="1"/>
  <c r="X13232" i="1"/>
  <c r="X13088" i="1"/>
  <c r="X12944" i="1"/>
  <c r="X21985" i="1"/>
  <c r="X8017" i="1"/>
  <c r="X7873" i="1"/>
  <c r="X7729" i="1"/>
  <c r="X7585" i="1"/>
  <c r="X7441" i="1"/>
  <c r="X6433" i="1"/>
  <c r="X18947" i="1"/>
  <c r="X18503" i="1"/>
  <c r="X18071" i="1"/>
  <c r="X17639" i="1"/>
  <c r="X17207" i="1"/>
  <c r="X18705" i="1"/>
  <c r="X18417" i="1"/>
  <c r="X18273" i="1"/>
  <c r="X18129" i="1"/>
  <c r="X17985" i="1"/>
  <c r="X6145" i="1"/>
  <c r="X6001" i="1"/>
  <c r="X5281" i="1"/>
  <c r="X4993" i="1"/>
  <c r="X4273" i="1"/>
  <c r="X3841" i="1"/>
  <c r="X3697" i="1"/>
  <c r="X16392" i="1"/>
  <c r="X14517" i="1"/>
  <c r="X13797" i="1"/>
  <c r="X16775" i="1"/>
  <c r="X16631" i="1"/>
  <c r="X15911" i="1"/>
  <c r="X15767" i="1"/>
  <c r="X15623" i="1"/>
  <c r="X15479" i="1"/>
  <c r="X15335" i="1"/>
  <c r="X14615" i="1"/>
  <c r="X14471" i="1"/>
  <c r="X14327" i="1"/>
  <c r="X14183" i="1"/>
  <c r="X13895" i="1"/>
  <c r="X13607" i="1"/>
  <c r="X13463" i="1"/>
  <c r="X11168" i="1"/>
  <c r="X11024" i="1"/>
  <c r="X10880" i="1"/>
  <c r="X10736" i="1"/>
  <c r="X10592" i="1"/>
  <c r="X10448" i="1"/>
  <c r="X10304" i="1"/>
  <c r="X10160" i="1"/>
  <c r="X10016" i="1"/>
  <c r="X9872" i="1"/>
  <c r="X9728" i="1"/>
  <c r="X9584" i="1"/>
  <c r="X9008" i="1"/>
  <c r="X8864" i="1"/>
  <c r="X13091" i="1"/>
  <c r="X12947" i="1"/>
  <c r="X12803" i="1"/>
  <c r="X12515" i="1"/>
  <c r="X12371" i="1"/>
  <c r="X13219" i="1"/>
  <c r="X12907" i="1"/>
  <c r="X16225" i="1"/>
  <c r="X9889" i="1"/>
  <c r="X19743" i="1"/>
  <c r="X19415" i="1"/>
  <c r="X19127" i="1"/>
  <c r="X18945" i="1"/>
  <c r="X14804" i="1"/>
  <c r="X14660" i="1"/>
  <c r="X21577" i="1"/>
  <c r="X6277" i="1"/>
  <c r="X18935" i="1"/>
  <c r="X18491" i="1"/>
  <c r="X18203" i="1"/>
  <c r="X17627" i="1"/>
  <c r="X17339" i="1"/>
  <c r="X17195" i="1"/>
  <c r="X16965" i="1"/>
  <c r="X15813" i="1"/>
  <c r="X15093" i="1"/>
  <c r="X5845" i="1"/>
  <c r="X5701" i="1"/>
  <c r="X5557" i="1"/>
  <c r="X5125" i="1"/>
  <c r="X4981" i="1"/>
  <c r="X4117" i="1"/>
  <c r="X3829" i="1"/>
  <c r="X3397" i="1"/>
  <c r="X14649" i="1"/>
  <c r="X14505" i="1"/>
  <c r="X14361" i="1"/>
  <c r="X14217" i="1"/>
  <c r="X14073" i="1"/>
  <c r="X13929" i="1"/>
  <c r="X13785" i="1"/>
  <c r="X17051" i="1"/>
  <c r="X16619" i="1"/>
  <c r="X16187" i="1"/>
  <c r="X15899" i="1"/>
  <c r="X15467" i="1"/>
  <c r="X15323" i="1"/>
  <c r="X14891" i="1"/>
  <c r="X14747" i="1"/>
  <c r="X14459" i="1"/>
  <c r="X14315" i="1"/>
  <c r="X14171" i="1"/>
  <c r="X14027" i="1"/>
  <c r="X9428" i="1"/>
  <c r="X9284" i="1"/>
  <c r="X9140" i="1"/>
  <c r="X13079" i="1"/>
  <c r="X12935" i="1"/>
  <c r="X12503" i="1"/>
  <c r="X12359" i="1"/>
  <c r="X12071" i="1"/>
  <c r="X11927" i="1"/>
  <c r="X11639" i="1"/>
  <c r="X11495" i="1"/>
  <c r="X11351" i="1"/>
  <c r="X11207" i="1"/>
  <c r="X10919" i="1"/>
  <c r="X10775" i="1"/>
  <c r="X10631" i="1"/>
  <c r="X10199" i="1"/>
  <c r="X9911" i="1"/>
  <c r="X9335" i="1"/>
  <c r="X20597" i="1"/>
  <c r="X19697" i="1"/>
  <c r="X19313" i="1"/>
  <c r="X18305" i="1"/>
  <c r="X17789" i="1"/>
  <c r="X14969" i="1"/>
  <c r="X14920" i="1"/>
  <c r="X22361" i="1"/>
  <c r="X20897" i="1"/>
  <c r="X18377" i="1"/>
  <c r="X17681" i="1"/>
  <c r="X13793" i="1"/>
  <c r="X21100" i="1"/>
  <c r="X20740" i="1"/>
  <c r="X18100" i="1"/>
  <c r="X17884" i="1"/>
  <c r="X14812" i="1"/>
  <c r="X15175" i="1"/>
  <c r="X15079" i="1"/>
  <c r="X14911" i="1"/>
  <c r="X14743" i="1"/>
  <c r="X14479" i="1"/>
  <c r="X14395" i="1"/>
  <c r="X14167" i="1"/>
  <c r="X13999" i="1"/>
  <c r="X13927" i="1"/>
  <c r="X13771" i="1"/>
  <c r="X13603" i="1"/>
  <c r="X13447" i="1"/>
  <c r="X13207" i="1"/>
  <c r="X13123" i="1"/>
  <c r="X13051" i="1"/>
  <c r="X12895" i="1"/>
  <c r="X12403" i="1"/>
  <c r="X12319" i="1"/>
  <c r="X11971" i="1"/>
  <c r="X11539" i="1"/>
  <c r="X11455" i="1"/>
  <c r="X11371" i="1"/>
  <c r="X11299" i="1"/>
  <c r="X11203" i="1"/>
  <c r="X11107" i="1"/>
  <c r="X10939" i="1"/>
  <c r="X16045" i="1"/>
  <c r="X8089" i="1"/>
  <c r="X20531" i="1"/>
  <c r="X19403" i="1"/>
  <c r="X19115" i="1"/>
  <c r="X19533" i="1"/>
  <c r="X19389" i="1"/>
  <c r="X19245" i="1"/>
  <c r="X19089" i="1"/>
  <c r="X22586" i="1"/>
  <c r="X19369" i="1"/>
  <c r="X7417" i="1"/>
  <c r="X7273" i="1"/>
  <c r="X6841" i="1"/>
  <c r="X18479" i="1"/>
  <c r="X18047" i="1"/>
  <c r="X17759" i="1"/>
  <c r="X17471" i="1"/>
  <c r="X18825" i="1"/>
  <c r="X18537" i="1"/>
  <c r="X18105" i="1"/>
  <c r="X17673" i="1"/>
  <c r="X17529" i="1"/>
  <c r="X17385" i="1"/>
  <c r="X17241" i="1"/>
  <c r="X17097" i="1"/>
  <c r="X16953" i="1"/>
  <c r="X16809" i="1"/>
  <c r="X16665" i="1"/>
  <c r="X16377" i="1"/>
  <c r="X16233" i="1"/>
  <c r="X16089" i="1"/>
  <c r="X15945" i="1"/>
  <c r="X15801" i="1"/>
  <c r="X15657" i="1"/>
  <c r="X15513" i="1"/>
  <c r="X15369" i="1"/>
  <c r="X15081" i="1"/>
  <c r="X14937" i="1"/>
  <c r="X14793" i="1"/>
  <c r="X18662" i="1"/>
  <c r="X6121" i="1"/>
  <c r="X5977" i="1"/>
  <c r="X5257" i="1"/>
  <c r="X4969" i="1"/>
  <c r="X4825" i="1"/>
  <c r="X3961" i="1"/>
  <c r="X3817" i="1"/>
  <c r="X3673" i="1"/>
  <c r="X3529" i="1"/>
  <c r="X14781" i="1"/>
  <c r="X14637" i="1"/>
  <c r="X14493" i="1"/>
  <c r="X14349" i="1"/>
  <c r="X14205" i="1"/>
  <c r="X14061" i="1"/>
  <c r="X13917" i="1"/>
  <c r="X17039" i="1"/>
  <c r="X16463" i="1"/>
  <c r="X16319" i="1"/>
  <c r="X15887" i="1"/>
  <c r="X15743" i="1"/>
  <c r="X15311" i="1"/>
  <c r="X14879" i="1"/>
  <c r="X14447" i="1"/>
  <c r="X14303" i="1"/>
  <c r="X14159" i="1"/>
  <c r="X14015" i="1"/>
  <c r="X13439" i="1"/>
  <c r="X13295" i="1"/>
  <c r="X5538" i="1"/>
  <c r="X5394" i="1"/>
  <c r="X4962" i="1"/>
  <c r="X4242" i="1"/>
  <c r="X4098" i="1"/>
  <c r="X3954" i="1"/>
  <c r="X3810" i="1"/>
  <c r="X3666" i="1"/>
  <c r="X3522" i="1"/>
  <c r="X3378" i="1"/>
  <c r="X3234" i="1"/>
  <c r="X3090" i="1"/>
  <c r="X2946" i="1"/>
  <c r="X2802" i="1"/>
  <c r="X2658" i="1"/>
  <c r="X2514" i="1"/>
  <c r="X2370" i="1"/>
  <c r="X2226" i="1"/>
  <c r="X1317" i="1"/>
  <c r="X2673" i="1"/>
  <c r="X3345" i="1"/>
  <c r="X4029" i="1"/>
  <c r="X22620" i="1"/>
  <c r="X14541" i="1"/>
  <c r="X13965" i="1"/>
  <c r="X16799" i="1"/>
  <c r="X15935" i="1"/>
  <c r="X15359" i="1"/>
  <c r="X15071" i="1"/>
  <c r="X14639" i="1"/>
  <c r="X14495" i="1"/>
  <c r="X13631" i="1"/>
  <c r="X13343" i="1"/>
  <c r="X12056" i="1"/>
  <c r="X11912" i="1"/>
  <c r="X11768" i="1"/>
  <c r="X11624" i="1"/>
  <c r="X11480" i="1"/>
  <c r="X11192" i="1"/>
  <c r="X11048" i="1"/>
  <c r="X10904" i="1"/>
  <c r="X10760" i="1"/>
  <c r="X10616" i="1"/>
  <c r="X10472" i="1"/>
  <c r="X10328" i="1"/>
  <c r="X10184" i="1"/>
  <c r="X10040" i="1"/>
  <c r="X9896" i="1"/>
  <c r="X9752" i="1"/>
  <c r="X9608" i="1"/>
  <c r="X13115" i="1"/>
  <c r="X12683" i="1"/>
  <c r="X12395" i="1"/>
  <c r="X11963" i="1"/>
  <c r="X11675" i="1"/>
  <c r="X11531" i="1"/>
  <c r="X11099" i="1"/>
  <c r="X10955" i="1"/>
  <c r="X10811" i="1"/>
  <c r="X10379" i="1"/>
  <c r="X10235" i="1"/>
  <c r="X9659" i="1"/>
  <c r="X8939" i="1"/>
  <c r="X8795" i="1"/>
  <c r="X8651" i="1"/>
  <c r="X8507" i="1"/>
  <c r="X8363" i="1"/>
  <c r="X7643" i="1"/>
  <c r="X7067" i="1"/>
  <c r="X6923" i="1"/>
  <c r="X5627" i="1"/>
  <c r="X5483" i="1"/>
  <c r="X7136" i="1"/>
  <c r="X6992" i="1"/>
  <c r="X6848" i="1"/>
  <c r="X6704" i="1"/>
  <c r="X6560" i="1"/>
  <c r="X6416" i="1"/>
  <c r="X6272" i="1"/>
  <c r="X6128" i="1"/>
  <c r="X9452" i="1"/>
  <c r="X9308" i="1"/>
  <c r="X9164" i="1"/>
  <c r="X13103" i="1"/>
  <c r="X12671" i="1"/>
  <c r="X12527" i="1"/>
  <c r="X12383" i="1"/>
  <c r="X12239" i="1"/>
  <c r="X11807" i="1"/>
  <c r="X11519" i="1"/>
  <c r="X11087" i="1"/>
  <c r="X10943" i="1"/>
  <c r="X10799" i="1"/>
  <c r="X10223" i="1"/>
  <c r="X10079" i="1"/>
  <c r="X9935" i="1"/>
  <c r="X9647" i="1"/>
  <c r="X9503" i="1"/>
  <c r="X9359" i="1"/>
  <c r="X8783" i="1"/>
  <c r="X8639" i="1"/>
  <c r="X8495" i="1"/>
  <c r="X8351" i="1"/>
  <c r="X8207" i="1"/>
  <c r="X8063" i="1"/>
  <c r="X7919" i="1"/>
  <c r="X7631" i="1"/>
  <c r="X7487" i="1"/>
  <c r="X7343" i="1"/>
  <c r="X7199" i="1"/>
  <c r="X7055" i="1"/>
  <c r="X6911" i="1"/>
  <c r="X6767" i="1"/>
  <c r="X6623" i="1"/>
  <c r="X6479" i="1"/>
  <c r="X6335" i="1"/>
  <c r="X6191" i="1"/>
  <c r="X6047" i="1"/>
  <c r="X5759" i="1"/>
  <c r="X5615" i="1"/>
  <c r="X5471" i="1"/>
  <c r="X5327" i="1"/>
  <c r="X5183" i="1"/>
  <c r="X5039" i="1"/>
  <c r="X8708" i="1"/>
  <c r="X8564" i="1"/>
  <c r="X8420" i="1"/>
  <c r="X8276" i="1"/>
  <c r="X4379" i="1"/>
  <c r="X4235" i="1"/>
  <c r="X3515" i="1"/>
  <c r="X3227" i="1"/>
  <c r="X12227" i="1"/>
  <c r="X11795" i="1"/>
  <c r="X11075" i="1"/>
  <c r="X10931" i="1"/>
  <c r="X10787" i="1"/>
  <c r="X10355" i="1"/>
  <c r="X10211" i="1"/>
  <c r="X10067" i="1"/>
  <c r="X9203" i="1"/>
  <c r="X8771" i="1"/>
  <c r="X8627" i="1"/>
  <c r="X8483" i="1"/>
  <c r="X8339" i="1"/>
  <c r="X8195" i="1"/>
  <c r="X8051" i="1"/>
  <c r="X7907" i="1"/>
  <c r="X7763" i="1"/>
  <c r="X7619" i="1"/>
  <c r="X7475" i="1"/>
  <c r="X7331" i="1"/>
  <c r="X7187" i="1"/>
  <c r="X7043" i="1"/>
  <c r="X6899" i="1"/>
  <c r="X6755" i="1"/>
  <c r="X6611" i="1"/>
  <c r="X6467" i="1"/>
  <c r="X6323" i="1"/>
  <c r="X6179" i="1"/>
  <c r="X6035" i="1"/>
  <c r="X5891" i="1"/>
  <c r="X5747" i="1"/>
  <c r="X5603" i="1"/>
  <c r="X5459" i="1"/>
  <c r="X5315" i="1"/>
  <c r="X5171" i="1"/>
  <c r="X5027" i="1"/>
  <c r="X8120" i="1"/>
  <c r="X7976" i="1"/>
  <c r="X7832" i="1"/>
  <c r="X7688" i="1"/>
  <c r="X7544" i="1"/>
  <c r="X7400" i="1"/>
  <c r="X7256" i="1"/>
  <c r="X7112" i="1"/>
  <c r="X6968" i="1"/>
  <c r="X6824" i="1"/>
  <c r="X6680" i="1"/>
  <c r="X6536" i="1"/>
  <c r="X6392" i="1"/>
  <c r="X6248" i="1"/>
  <c r="X6104" i="1"/>
  <c r="X5960" i="1"/>
  <c r="X3647" i="1"/>
  <c r="X3503" i="1"/>
  <c r="X3071" i="1"/>
  <c r="X2783" i="1"/>
  <c r="X2639" i="1"/>
  <c r="X1487" i="1"/>
  <c r="X1343" i="1"/>
  <c r="X1199" i="1"/>
  <c r="X191" i="1"/>
  <c r="X47" i="1"/>
  <c r="X3166" i="1"/>
  <c r="X3022" i="1"/>
  <c r="X2878" i="1"/>
  <c r="X2302" i="1"/>
  <c r="X5840" i="1"/>
  <c r="X5696" i="1"/>
  <c r="X5552" i="1"/>
  <c r="X5408" i="1"/>
  <c r="X5264" i="1"/>
  <c r="X5120" i="1"/>
  <c r="X4976" i="1"/>
  <c r="X4832" i="1"/>
  <c r="X1520" i="1"/>
  <c r="X1376" i="1"/>
  <c r="X1232" i="1"/>
  <c r="X1088" i="1"/>
  <c r="X944" i="1"/>
  <c r="X800" i="1"/>
  <c r="X656" i="1"/>
  <c r="X512" i="1"/>
  <c r="X368" i="1"/>
  <c r="X224" i="1"/>
  <c r="X80" i="1"/>
  <c r="X8615" i="1"/>
  <c r="X8471" i="1"/>
  <c r="X8327" i="1"/>
  <c r="X8183" i="1"/>
  <c r="X8039" i="1"/>
  <c r="X7895" i="1"/>
  <c r="X7751" i="1"/>
  <c r="X7031" i="1"/>
  <c r="X6887" i="1"/>
  <c r="X6743" i="1"/>
  <c r="X6599" i="1"/>
  <c r="X6455" i="1"/>
  <c r="X6311" i="1"/>
  <c r="X6167" i="1"/>
  <c r="X6023" i="1"/>
  <c r="X5879" i="1"/>
  <c r="X5591" i="1"/>
  <c r="X5447" i="1"/>
  <c r="X5303" i="1"/>
  <c r="X5159" i="1"/>
  <c r="X8684" i="1"/>
  <c r="X8540" i="1"/>
  <c r="X8396" i="1"/>
  <c r="X8252" i="1"/>
  <c r="X4355" i="1"/>
  <c r="X4211" i="1"/>
  <c r="X4067" i="1"/>
  <c r="X3923" i="1"/>
  <c r="X3635" i="1"/>
  <c r="X3491" i="1"/>
  <c r="X2915" i="1"/>
  <c r="X2771" i="1"/>
  <c r="X2627" i="1"/>
  <c r="X2483" i="1"/>
  <c r="X1475" i="1"/>
  <c r="X1331" i="1"/>
  <c r="X1187" i="1"/>
  <c r="X1043" i="1"/>
  <c r="X899" i="1"/>
  <c r="X3154" i="1"/>
  <c r="X3010" i="1"/>
  <c r="X4676" i="1"/>
  <c r="X4532" i="1"/>
  <c r="X4388" i="1"/>
  <c r="X4244" i="1"/>
  <c r="X4100" i="1"/>
  <c r="X3956" i="1"/>
  <c r="X3812" i="1"/>
  <c r="X3668" i="1"/>
  <c r="X3524" i="1"/>
  <c r="X3380" i="1"/>
  <c r="X3236" i="1"/>
  <c r="X3092" i="1"/>
  <c r="X2948" i="1"/>
  <c r="X2804" i="1"/>
  <c r="X2660" i="1"/>
  <c r="X2218" i="1"/>
  <c r="X2074" i="1"/>
  <c r="X1498" i="1"/>
  <c r="X1354" i="1"/>
  <c r="X1210" i="1"/>
  <c r="X778" i="1"/>
  <c r="X21381" i="1"/>
  <c r="X22824" i="1"/>
  <c r="X8984" i="1"/>
  <c r="X8840" i="1"/>
  <c r="X13067" i="1"/>
  <c r="X12923" i="1"/>
  <c r="X12059" i="1"/>
  <c r="X11915" i="1"/>
  <c r="X11339" i="1"/>
  <c r="X10763" i="1"/>
  <c r="X10043" i="1"/>
  <c r="X9755" i="1"/>
  <c r="X9611" i="1"/>
  <c r="X9323" i="1"/>
  <c r="X9035" i="1"/>
  <c r="X8747" i="1"/>
  <c r="X8459" i="1"/>
  <c r="X8315" i="1"/>
  <c r="X8171" i="1"/>
  <c r="X8027" i="1"/>
  <c r="X7883" i="1"/>
  <c r="X7739" i="1"/>
  <c r="X7595" i="1"/>
  <c r="X7451" i="1"/>
  <c r="X7307" i="1"/>
  <c r="X7163" i="1"/>
  <c r="X6875" i="1"/>
  <c r="X6731" i="1"/>
  <c r="X6587" i="1"/>
  <c r="X6443" i="1"/>
  <c r="X6299" i="1"/>
  <c r="X6155" i="1"/>
  <c r="X6011" i="1"/>
  <c r="X5867" i="1"/>
  <c r="X5723" i="1"/>
  <c r="X5435" i="1"/>
  <c r="X5291" i="1"/>
  <c r="X5147" i="1"/>
  <c r="X8096" i="1"/>
  <c r="X7952" i="1"/>
  <c r="X7808" i="1"/>
  <c r="X7664" i="1"/>
  <c r="X7520" i="1"/>
  <c r="X7376" i="1"/>
  <c r="X7232" i="1"/>
  <c r="X7088" i="1"/>
  <c r="X6944" i="1"/>
  <c r="X6800" i="1"/>
  <c r="X6656" i="1"/>
  <c r="X6512" i="1"/>
  <c r="X6368" i="1"/>
  <c r="X6224" i="1"/>
  <c r="X6080" i="1"/>
  <c r="X5936" i="1"/>
  <c r="X3911" i="1"/>
  <c r="X3335" i="1"/>
  <c r="X3191" i="1"/>
  <c r="X2615" i="1"/>
  <c r="X2471" i="1"/>
  <c r="X2327" i="1"/>
  <c r="X1319" i="1"/>
  <c r="X1175" i="1"/>
  <c r="X1031" i="1"/>
  <c r="X887" i="1"/>
  <c r="X743" i="1"/>
  <c r="X3142" i="1"/>
  <c r="X2998" i="1"/>
  <c r="X2854" i="1"/>
  <c r="X2710" i="1"/>
  <c r="X5816" i="1"/>
  <c r="X5672" i="1"/>
  <c r="X5528" i="1"/>
  <c r="X5384" i="1"/>
  <c r="X5240" i="1"/>
  <c r="X5096" i="1"/>
  <c r="X4952" i="1"/>
  <c r="X4808" i="1"/>
  <c r="X3813" i="1"/>
  <c r="X5984" i="1"/>
  <c r="X3815" i="1"/>
  <c r="X3671" i="1"/>
  <c r="X3095" i="1"/>
  <c r="X1655" i="1"/>
  <c r="X1511" i="1"/>
  <c r="X1367" i="1"/>
  <c r="X1223" i="1"/>
  <c r="X2326" i="1"/>
  <c r="X1400" i="1"/>
  <c r="X1256" i="1"/>
  <c r="X1112" i="1"/>
  <c r="X968" i="1"/>
  <c r="X824" i="1"/>
  <c r="X680" i="1"/>
  <c r="X536" i="1"/>
  <c r="X392" i="1"/>
  <c r="X248" i="1"/>
  <c r="X104" i="1"/>
  <c r="X12067" i="1"/>
  <c r="X1678" i="1"/>
  <c r="X1534" i="1"/>
  <c r="X670" i="1"/>
  <c r="X21085" i="1"/>
  <c r="X11797" i="1"/>
  <c r="X20533" i="1"/>
  <c r="X12473" i="1"/>
  <c r="X21178" i="1"/>
  <c r="X17782" i="1"/>
  <c r="X21209" i="1"/>
  <c r="X16423" i="1"/>
  <c r="X14623" i="1"/>
  <c r="X9775" i="1"/>
  <c r="X8623" i="1"/>
  <c r="X8479" i="1"/>
  <c r="X7327" i="1"/>
  <c r="X6031" i="1"/>
  <c r="X5167" i="1"/>
  <c r="X4591" i="1"/>
  <c r="X3871" i="1"/>
  <c r="X3727" i="1"/>
  <c r="X3439" i="1"/>
  <c r="X3295" i="1"/>
  <c r="X3151" i="1"/>
  <c r="X3007" i="1"/>
  <c r="X2863" i="1"/>
  <c r="X2719" i="1"/>
  <c r="X2575" i="1"/>
  <c r="X2431" i="1"/>
  <c r="X2143" i="1"/>
  <c r="X1999" i="1"/>
  <c r="X1855" i="1"/>
  <c r="X1711" i="1"/>
  <c r="X1567" i="1"/>
  <c r="X1279" i="1"/>
  <c r="X1135" i="1"/>
  <c r="X847" i="1"/>
  <c r="X703" i="1"/>
  <c r="X559" i="1"/>
  <c r="X415" i="1"/>
  <c r="X127" i="1"/>
  <c r="X12411" i="1"/>
  <c r="X1643" i="1"/>
  <c r="X1499" i="1"/>
  <c r="X1355" i="1"/>
  <c r="X1211" i="1"/>
  <c r="X491" i="1"/>
  <c r="X3178" i="1"/>
  <c r="X2602" i="1"/>
  <c r="X2458" i="1"/>
  <c r="X11935" i="1"/>
  <c r="X1522" i="1"/>
  <c r="X1378" i="1"/>
  <c r="X1234" i="1"/>
  <c r="X1090" i="1"/>
  <c r="X18528" i="1"/>
  <c r="X21709" i="1"/>
  <c r="X19526" i="1"/>
  <c r="X12793" i="1"/>
  <c r="X21303" i="1"/>
  <c r="X13129" i="1"/>
  <c r="X21847" i="1"/>
  <c r="X20383" i="1"/>
  <c r="X19519" i="1"/>
  <c r="X10339" i="1"/>
  <c r="X10195" i="1"/>
  <c r="X10051" i="1"/>
  <c r="X9907" i="1"/>
  <c r="X9763" i="1"/>
  <c r="X9475" i="1"/>
  <c r="X9331" i="1"/>
  <c r="X9187" i="1"/>
  <c r="X9043" i="1"/>
  <c r="X8611" i="1"/>
  <c r="X8467" i="1"/>
  <c r="X8323" i="1"/>
  <c r="X8179" i="1"/>
  <c r="X8035" i="1"/>
  <c r="X7891" i="1"/>
  <c r="X7747" i="1"/>
  <c r="X7603" i="1"/>
  <c r="X7459" i="1"/>
  <c r="X6883" i="1"/>
  <c r="X6739" i="1"/>
  <c r="X6595" i="1"/>
  <c r="X6451" i="1"/>
  <c r="X6307" i="1"/>
  <c r="X6163" i="1"/>
  <c r="X6019" i="1"/>
  <c r="X5875" i="1"/>
  <c r="X5731" i="1"/>
  <c r="X5155" i="1"/>
  <c r="X5011" i="1"/>
  <c r="X4867" i="1"/>
  <c r="X4723" i="1"/>
  <c r="X4579" i="1"/>
  <c r="X4435" i="1"/>
  <c r="X4291" i="1"/>
  <c r="X4147" i="1"/>
  <c r="X3859" i="1"/>
  <c r="X3715" i="1"/>
  <c r="X3571" i="1"/>
  <c r="X3427" i="1"/>
  <c r="X3283" i="1"/>
  <c r="X2851" i="1"/>
  <c r="X2707" i="1"/>
  <c r="X2563" i="1"/>
  <c r="X2419" i="1"/>
  <c r="X1987" i="1"/>
  <c r="X1843" i="1"/>
  <c r="X1699" i="1"/>
  <c r="X1555" i="1"/>
  <c r="X1411" i="1"/>
  <c r="X1267" i="1"/>
  <c r="X1123" i="1"/>
  <c r="X979" i="1"/>
  <c r="X835" i="1"/>
  <c r="X547" i="1"/>
  <c r="X403" i="1"/>
  <c r="X259" i="1"/>
  <c r="X115" i="1"/>
  <c r="X15147" i="1"/>
  <c r="X1654" i="1"/>
  <c r="X1366" i="1"/>
  <c r="X1222" i="1"/>
  <c r="X934" i="1"/>
  <c r="X17736" i="1"/>
  <c r="X21132" i="1"/>
  <c r="X21097" i="1"/>
  <c r="X19261" i="1"/>
  <c r="X21070" i="1"/>
  <c r="X17326" i="1"/>
  <c r="X16025" i="1"/>
  <c r="X16231" i="1"/>
  <c r="X13639" i="1"/>
  <c r="X9751" i="1"/>
  <c r="X9607" i="1"/>
  <c r="X9463" i="1"/>
  <c r="X9319" i="1"/>
  <c r="X7879" i="1"/>
  <c r="X7159" i="1"/>
  <c r="X6583" i="1"/>
  <c r="X6439" i="1"/>
  <c r="X4423" i="1"/>
  <c r="X3991" i="1"/>
  <c r="X3847" i="1"/>
  <c r="X3703" i="1"/>
  <c r="X3415" i="1"/>
  <c r="X3271" i="1"/>
  <c r="X3127" i="1"/>
  <c r="X2983" i="1"/>
  <c r="X2839" i="1"/>
  <c r="X2695" i="1"/>
  <c r="X2551" i="1"/>
  <c r="X2407" i="1"/>
  <c r="X2263" i="1"/>
  <c r="X2119" i="1"/>
  <c r="X1831" i="1"/>
  <c r="X1687" i="1"/>
  <c r="X1543" i="1"/>
  <c r="X1255" i="1"/>
  <c r="X967" i="1"/>
  <c r="X679" i="1"/>
  <c r="X391" i="1"/>
  <c r="X103" i="1"/>
  <c r="X18003" i="1"/>
  <c r="X9042" i="1"/>
  <c r="X8898" i="1"/>
  <c r="X8466" i="1"/>
  <c r="X7890" i="1"/>
  <c r="X7746" i="1"/>
  <c r="X6738" i="1"/>
  <c r="X6162" i="1"/>
  <c r="X5154" i="1"/>
  <c r="X4722" i="1"/>
  <c r="X4578" i="1"/>
  <c r="X4434" i="1"/>
  <c r="X4290" i="1"/>
  <c r="X20977" i="1"/>
  <c r="X22729" i="1"/>
  <c r="X8188" i="1"/>
  <c r="X21267" i="1"/>
  <c r="X16822" i="1"/>
  <c r="X22423" i="1"/>
  <c r="X21367" i="1"/>
  <c r="X20263" i="1"/>
  <c r="X19387" i="1"/>
  <c r="X9739" i="1"/>
  <c r="X5851" i="1"/>
  <c r="X5131" i="1"/>
  <c r="X4987" i="1"/>
  <c r="X4555" i="1"/>
  <c r="X3259" i="1"/>
  <c r="X2971" i="1"/>
  <c r="X2539" i="1"/>
  <c r="X2395" i="1"/>
  <c r="X2251" i="1"/>
  <c r="X1675" i="1"/>
  <c r="X955" i="1"/>
  <c r="X235" i="1"/>
  <c r="X12003" i="1"/>
  <c r="X10779" i="1"/>
  <c r="X21251" i="1"/>
  <c r="X10182" i="1"/>
  <c r="X9462" i="1"/>
  <c r="X8886" i="1"/>
  <c r="X7734" i="1"/>
  <c r="X7302" i="1"/>
  <c r="X7158" i="1"/>
  <c r="X6726" i="1"/>
  <c r="X6582" i="1"/>
  <c r="X6006" i="1"/>
  <c r="X5574" i="1"/>
  <c r="X5430" i="1"/>
  <c r="X4278" i="1"/>
  <c r="X4134" i="1"/>
  <c r="X3990" i="1"/>
  <c r="X3846" i="1"/>
  <c r="X3702" i="1"/>
  <c r="X3558" i="1"/>
  <c r="X3414" i="1"/>
  <c r="X3270" i="1"/>
  <c r="X3126" i="1"/>
  <c r="X2982" i="1"/>
  <c r="X2838" i="1"/>
  <c r="X2694" i="1"/>
  <c r="X2550" i="1"/>
  <c r="X2406" i="1"/>
  <c r="X2262" i="1"/>
  <c r="X2118" i="1"/>
  <c r="X1542" i="1"/>
  <c r="X1254" i="1"/>
  <c r="X390" i="1"/>
  <c r="X2648" i="1"/>
  <c r="X2504" i="1"/>
  <c r="X2360" i="1"/>
  <c r="X2216" i="1"/>
  <c r="X2072" i="1"/>
  <c r="X1928" i="1"/>
  <c r="X1784" i="1"/>
  <c r="X1640" i="1"/>
  <c r="X2062" i="1"/>
  <c r="X1918" i="1"/>
  <c r="X1774" i="1"/>
  <c r="X1630" i="1"/>
  <c r="X1198" i="1"/>
  <c r="X22681" i="1"/>
  <c r="X20953" i="1"/>
  <c r="X22572" i="1"/>
  <c r="X16450" i="1"/>
  <c r="X12202" i="1"/>
  <c r="X17969" i="1"/>
  <c r="X9007" i="1"/>
  <c r="X8431" i="1"/>
  <c r="X7855" i="1"/>
  <c r="X7711" i="1"/>
  <c r="X7567" i="1"/>
  <c r="X7135" i="1"/>
  <c r="X6991" i="1"/>
  <c r="X5695" i="1"/>
  <c r="X4831" i="1"/>
  <c r="X3967" i="1"/>
  <c r="X3823" i="1"/>
  <c r="X3679" i="1"/>
  <c r="X3535" i="1"/>
  <c r="X3247" i="1"/>
  <c r="X3103" i="1"/>
  <c r="X2959" i="1"/>
  <c r="X2815" i="1"/>
  <c r="X2671" i="1"/>
  <c r="X2527" i="1"/>
  <c r="X2383" i="1"/>
  <c r="X2095" i="1"/>
  <c r="X1807" i="1"/>
  <c r="X1663" i="1"/>
  <c r="X1231" i="1"/>
  <c r="X943" i="1"/>
  <c r="X655" i="1"/>
  <c r="X511" i="1"/>
  <c r="X367" i="1"/>
  <c r="X223" i="1"/>
  <c r="X79" i="1"/>
  <c r="X16323" i="1"/>
  <c r="X14583" i="1"/>
  <c r="X10287" i="1"/>
  <c r="X5055" i="1"/>
  <c r="X10170" i="1"/>
  <c r="X9738" i="1"/>
  <c r="X9306" i="1"/>
  <c r="X8874" i="1"/>
  <c r="X8442" i="1"/>
  <c r="X7866" i="1"/>
  <c r="X7578" i="1"/>
  <c r="X7434" i="1"/>
  <c r="X7146" i="1"/>
  <c r="X6570" i="1"/>
  <c r="X5418" i="1"/>
  <c r="X5274" i="1"/>
  <c r="X4986" i="1"/>
  <c r="X4554" i="1"/>
  <c r="X4410" i="1"/>
  <c r="X4266" i="1"/>
  <c r="X4122" i="1"/>
  <c r="X3978" i="1"/>
  <c r="X3834" i="1"/>
  <c r="X3690" i="1"/>
  <c r="X3546" i="1"/>
  <c r="X3402" i="1"/>
  <c r="X3258" i="1"/>
  <c r="X3114" i="1"/>
  <c r="X2970" i="1"/>
  <c r="X2826" i="1"/>
  <c r="X2682" i="1"/>
  <c r="X2538" i="1"/>
  <c r="X2394" i="1"/>
  <c r="X2250" i="1"/>
  <c r="X1386" i="1"/>
  <c r="X1242" i="1"/>
  <c r="X221" i="1"/>
  <c r="X365" i="1"/>
  <c r="X509" i="1"/>
  <c r="X653" i="1"/>
  <c r="X797" i="1"/>
  <c r="X941" i="1"/>
  <c r="X1085" i="1"/>
  <c r="X1229" i="1"/>
  <c r="X1373" i="1"/>
  <c r="X1517" i="1"/>
  <c r="X5909" i="1"/>
  <c r="X6053" i="1"/>
  <c r="X6197" i="1"/>
  <c r="X6341" i="1"/>
  <c r="X6485" i="1"/>
  <c r="X6629" i="1"/>
  <c r="X8859" i="1"/>
  <c r="X10218" i="1"/>
  <c r="X9642" i="1"/>
  <c r="X9498" i="1"/>
  <c r="X8490" i="1"/>
  <c r="X8346" i="1"/>
  <c r="X7338" i="1"/>
  <c r="X6330" i="1"/>
  <c r="X6186" i="1"/>
  <c r="X6042" i="1"/>
  <c r="X4746" i="1"/>
  <c r="X4602" i="1"/>
  <c r="X4458" i="1"/>
  <c r="X1722" i="1"/>
  <c r="X1434" i="1"/>
  <c r="X1290" i="1"/>
  <c r="X1146" i="1"/>
  <c r="X858" i="1"/>
  <c r="X714" i="1"/>
  <c r="X570" i="1"/>
  <c r="X426" i="1"/>
  <c r="X282" i="1"/>
  <c r="X138" i="1"/>
  <c r="X21" i="1"/>
  <c r="X345" i="1"/>
  <c r="X3033" i="1"/>
  <c r="X4317" i="1"/>
  <c r="X5037" i="1"/>
  <c r="X6045" i="1"/>
  <c r="X6909" i="1"/>
  <c r="X8757" i="1"/>
  <c r="X8505" i="1"/>
  <c r="X8241" i="1"/>
  <c r="X8049" i="1"/>
  <c r="X7761" i="1"/>
  <c r="X7593" i="1"/>
  <c r="X3253" i="1"/>
  <c r="X2965" i="1"/>
  <c r="X2821" i="1"/>
  <c r="X2677" i="1"/>
  <c r="X2533" i="1"/>
  <c r="X1237" i="1"/>
  <c r="X529" i="1"/>
  <c r="X7005" i="1"/>
  <c r="X6825" i="1"/>
  <c r="X6609" i="1"/>
  <c r="X6129" i="1"/>
  <c r="X5949" i="1"/>
  <c r="X5793" i="1"/>
  <c r="X5637" i="1"/>
  <c r="X5421" i="1"/>
  <c r="X5277" i="1"/>
  <c r="X4653" i="1"/>
  <c r="X4533" i="1"/>
  <c r="X4365" i="1"/>
  <c r="X4149" i="1"/>
  <c r="X3909" i="1"/>
  <c r="X3669" i="1"/>
  <c r="X3441" i="1"/>
  <c r="X3261" i="1"/>
  <c r="X3069" i="1"/>
  <c r="X2829" i="1"/>
  <c r="X2697" i="1"/>
  <c r="X5" i="1"/>
  <c r="X149" i="1"/>
  <c r="X3017" i="1"/>
  <c r="X3161" i="1"/>
  <c r="X3305" i="1"/>
  <c r="X3449" i="1"/>
  <c r="X3593" i="1"/>
  <c r="X3905" i="1"/>
  <c r="X4049" i="1"/>
  <c r="X4193" i="1"/>
  <c r="X4337" i="1"/>
  <c r="X4481" i="1"/>
  <c r="X4637" i="1"/>
  <c r="X9941" i="1"/>
  <c r="X10085" i="1"/>
  <c r="X10229" i="1"/>
  <c r="X10373" i="1"/>
  <c r="X10517" i="1"/>
  <c r="X9797" i="1"/>
  <c r="X453" i="1"/>
  <c r="X1965" i="1"/>
  <c r="X11574" i="1"/>
  <c r="X9918" i="1"/>
  <c r="X9486" i="1"/>
  <c r="X8622" i="1"/>
  <c r="X7758" i="1"/>
  <c r="X7326" i="1"/>
  <c r="X6894" i="1"/>
  <c r="X6750" i="1"/>
  <c r="X6030" i="1"/>
  <c r="X5886" i="1"/>
  <c r="X5598" i="1"/>
  <c r="X4590" i="1"/>
  <c r="X4446" i="1"/>
  <c r="X1566" i="1"/>
  <c r="X1422" i="1"/>
  <c r="X702" i="1"/>
  <c r="X558" i="1"/>
  <c r="X33" i="1"/>
  <c r="X357" i="1"/>
  <c r="X729" i="1"/>
  <c r="X1149" i="1"/>
  <c r="X1617" i="1"/>
  <c r="X2301" i="1"/>
  <c r="X3165" i="1"/>
  <c r="X3765" i="1"/>
  <c r="X4329" i="1"/>
  <c r="X5181" i="1"/>
  <c r="X6069" i="1"/>
  <c r="X6969" i="1"/>
  <c r="X3241" i="1"/>
  <c r="X2953" i="1"/>
  <c r="X2809" i="1"/>
  <c r="X2665" i="1"/>
  <c r="X2521" i="1"/>
  <c r="X1945" i="1"/>
  <c r="X949" i="1"/>
  <c r="X3933" i="1"/>
  <c r="X6537" i="1"/>
  <c r="X6213" i="1"/>
  <c r="X5601" i="1"/>
  <c r="X5457" i="1"/>
  <c r="X5157" i="1"/>
  <c r="X17" i="1"/>
  <c r="X161" i="1"/>
  <c r="X281" i="1"/>
  <c r="X713" i="1"/>
  <c r="X857" i="1"/>
  <c r="X1001" i="1"/>
  <c r="X1145" i="1"/>
  <c r="X1289" i="1"/>
  <c r="X1433" i="1"/>
  <c r="X1577" i="1"/>
  <c r="X1721" i="1"/>
  <c r="X1865" i="1"/>
  <c r="X2009" i="1"/>
  <c r="X2153" i="1"/>
  <c r="X2297" i="1"/>
  <c r="X2441" i="1"/>
  <c r="X2585" i="1"/>
  <c r="X2729" i="1"/>
  <c r="X2873" i="1"/>
  <c r="X3761" i="1"/>
  <c r="X3917" i="1"/>
  <c r="X4061" i="1"/>
  <c r="X4205" i="1"/>
  <c r="X4349" i="1"/>
  <c r="X4493" i="1"/>
  <c r="X4649" i="1"/>
  <c r="X22807" i="1"/>
  <c r="X777" i="1"/>
  <c r="X4146" i="1"/>
  <c r="X4002" i="1"/>
  <c r="X3858" i="1"/>
  <c r="X3714" i="1"/>
  <c r="X3570" i="1"/>
  <c r="X3426" i="1"/>
  <c r="X3282" i="1"/>
  <c r="X3138" i="1"/>
  <c r="X2994" i="1"/>
  <c r="X2850" i="1"/>
  <c r="X2706" i="1"/>
  <c r="X2562" i="1"/>
  <c r="X2418" i="1"/>
  <c r="X2274" i="1"/>
  <c r="X2130" i="1"/>
  <c r="X1410" i="1"/>
  <c r="X1266" i="1"/>
  <c r="X1122" i="1"/>
  <c r="X978" i="1"/>
  <c r="X690" i="1"/>
  <c r="X546" i="1"/>
  <c r="X402" i="1"/>
  <c r="X258" i="1"/>
  <c r="X114" i="1"/>
  <c r="X441" i="1"/>
  <c r="X753" i="1"/>
  <c r="X1689" i="1"/>
  <c r="X2373" i="1"/>
  <c r="X3189" i="1"/>
  <c r="X3801" i="1"/>
  <c r="X8313" i="1"/>
  <c r="X2797" i="1"/>
  <c r="X2653" i="1"/>
  <c r="X2509" i="1"/>
  <c r="X6501" i="1"/>
  <c r="X3041" i="1"/>
  <c r="X3185" i="1"/>
  <c r="X3329" i="1"/>
  <c r="X3473" i="1"/>
  <c r="X3617" i="1"/>
  <c r="X3773" i="1"/>
  <c r="X3929" i="1"/>
  <c r="X4073" i="1"/>
  <c r="X4217" i="1"/>
  <c r="X4361" i="1"/>
  <c r="X9509" i="1"/>
  <c r="X9653" i="1"/>
  <c r="X4505" i="1"/>
  <c r="X6729" i="1"/>
  <c r="X246" i="1"/>
  <c r="X465" i="1"/>
  <c r="X2445" i="1"/>
  <c r="X3201" i="1"/>
  <c r="X3873" i="1"/>
  <c r="X4413" i="1"/>
  <c r="X5313" i="1"/>
  <c r="X6189" i="1"/>
  <c r="X8649" i="1"/>
  <c r="X8481" i="1"/>
  <c r="X8217" i="1"/>
  <c r="X7473" i="1"/>
  <c r="X7293" i="1"/>
  <c r="X19919" i="1"/>
  <c r="X2785" i="1"/>
  <c r="X2641" i="1"/>
  <c r="X2497" i="1"/>
  <c r="X2353" i="1"/>
  <c r="X2209" i="1"/>
  <c r="X2065" i="1"/>
  <c r="X5169" i="1"/>
  <c r="X6513" i="1"/>
  <c r="X6345" i="1"/>
  <c r="X5721" i="1"/>
  <c r="X5577" i="1"/>
  <c r="X5361" i="1"/>
  <c r="X5121" i="1"/>
  <c r="X4953" i="1"/>
  <c r="X4809" i="1"/>
  <c r="X4569" i="1"/>
  <c r="X4305" i="1"/>
  <c r="X4065" i="1"/>
  <c r="X3753" i="1"/>
  <c r="X737" i="1"/>
  <c r="X881" i="1"/>
  <c r="X1025" i="1"/>
  <c r="X1169" i="1"/>
  <c r="X1313" i="1"/>
  <c r="X1457" i="1"/>
  <c r="X1601" i="1"/>
  <c r="X1745" i="1"/>
  <c r="X1889" i="1"/>
  <c r="X2033" i="1"/>
  <c r="X2177" i="1"/>
  <c r="X2321" i="1"/>
  <c r="X2465" i="1"/>
  <c r="X2609" i="1"/>
  <c r="X2753" i="1"/>
  <c r="X2897" i="1"/>
  <c r="X3053" i="1"/>
  <c r="X3197" i="1"/>
  <c r="X3341" i="1"/>
  <c r="X3485" i="1"/>
  <c r="X3629" i="1"/>
  <c r="X3785" i="1"/>
  <c r="X9365" i="1"/>
  <c r="X2909" i="1"/>
  <c r="X2001" i="1"/>
  <c r="X3405" i="1"/>
  <c r="X90" i="1"/>
  <c r="X117" i="1"/>
  <c r="X1293" i="1"/>
  <c r="X3273" i="1"/>
  <c r="X5325" i="1"/>
  <c r="X6333" i="1"/>
  <c r="X2917" i="1"/>
  <c r="X2341" i="1"/>
  <c r="X2197" i="1"/>
  <c r="X3789" i="1"/>
  <c r="X749" i="1"/>
  <c r="X893" i="1"/>
  <c r="X1037" i="1"/>
  <c r="X1181" i="1"/>
  <c r="X1325" i="1"/>
  <c r="X1469" i="1"/>
  <c r="X1613" i="1"/>
  <c r="X1757" i="1"/>
  <c r="X1901" i="1"/>
  <c r="X2045" i="1"/>
  <c r="X2189" i="1"/>
  <c r="X2333" i="1"/>
  <c r="X2477" i="1"/>
  <c r="X2621" i="1"/>
  <c r="X2765" i="1"/>
  <c r="X2921" i="1"/>
  <c r="X3065" i="1"/>
  <c r="X3209" i="1"/>
  <c r="X3353" i="1"/>
  <c r="X3497" i="1"/>
  <c r="X3641" i="1"/>
  <c r="X9077" i="1"/>
  <c r="X9221" i="1"/>
  <c r="X11621" i="1"/>
  <c r="X11765" i="1"/>
  <c r="X11909" i="1"/>
  <c r="X12053" i="1"/>
  <c r="X3129" i="1"/>
  <c r="X6153" i="1"/>
  <c r="X2473" i="1"/>
  <c r="X2329" i="1"/>
  <c r="X2185" i="1"/>
  <c r="X2041" i="1"/>
  <c r="X1897" i="1"/>
  <c r="X1041" i="1"/>
  <c r="X4545" i="1"/>
  <c r="X617" i="1"/>
  <c r="X761" i="1"/>
  <c r="X905" i="1"/>
  <c r="X1049" i="1"/>
  <c r="X1193" i="1"/>
  <c r="X1337" i="1"/>
  <c r="X1481" i="1"/>
  <c r="X1625" i="1"/>
  <c r="X1769" i="1"/>
  <c r="X1913" i="1"/>
  <c r="X2057" i="1"/>
  <c r="X2201" i="1"/>
  <c r="X2345" i="1"/>
  <c r="X2489" i="1"/>
  <c r="X2633" i="1"/>
  <c r="X2777" i="1"/>
  <c r="X4997" i="1"/>
  <c r="X5141" i="1"/>
  <c r="X5285" i="1"/>
  <c r="X8357" i="1"/>
  <c r="X8501" i="1"/>
  <c r="X8645" i="1"/>
  <c r="X8789" i="1"/>
  <c r="X8933" i="1"/>
  <c r="X3737" i="1"/>
  <c r="X2469" i="1"/>
  <c r="X4965" i="1"/>
  <c r="X6921" i="1"/>
  <c r="X3181" i="1"/>
  <c r="X2461" i="1"/>
  <c r="X2317" i="1"/>
  <c r="X2173" i="1"/>
  <c r="X2029" i="1"/>
  <c r="X1885" i="1"/>
  <c r="X601" i="1"/>
  <c r="X2565" i="1"/>
  <c r="X6693" i="1"/>
  <c r="X77" i="1"/>
  <c r="X341" i="1"/>
  <c r="X485" i="1"/>
  <c r="X4709" i="1"/>
  <c r="X4853" i="1"/>
  <c r="X8213" i="1"/>
  <c r="X3897" i="1"/>
  <c r="X17129" i="1"/>
  <c r="X15328" i="1"/>
  <c r="X15758" i="1"/>
  <c r="X7226" i="1"/>
  <c r="X17235" i="1"/>
  <c r="X12315" i="1"/>
  <c r="X11319" i="1"/>
  <c r="X9939" i="1"/>
  <c r="X7563" i="1"/>
  <c r="X6111" i="1"/>
  <c r="X5667" i="1"/>
  <c r="X4779" i="1"/>
  <c r="X3915" i="1"/>
  <c r="X3051" i="1"/>
  <c r="X1755" i="1"/>
  <c r="X1611" i="1"/>
  <c r="X1467" i="1"/>
  <c r="X171" i="1"/>
  <c r="X16248" i="1"/>
  <c r="X15804" i="1"/>
  <c r="X13824" i="1"/>
  <c r="X7536" i="1"/>
  <c r="X6372" i="1"/>
  <c r="X6060" i="1"/>
  <c r="X4032" i="1"/>
  <c r="X3024" i="1"/>
  <c r="X2016" i="1"/>
  <c r="X1440" i="1"/>
  <c r="X144" i="1"/>
  <c r="X20231" i="1"/>
  <c r="X19751" i="1"/>
  <c r="X322" i="1"/>
  <c r="X178" i="1"/>
  <c r="X20680" i="1"/>
  <c r="X19973" i="1"/>
  <c r="X16552" i="1"/>
  <c r="X21569" i="1"/>
  <c r="X18773" i="1"/>
  <c r="X20236" i="1"/>
  <c r="X19432" i="1"/>
  <c r="X16698" i="1"/>
  <c r="X20849" i="1"/>
  <c r="X15667" i="1"/>
  <c r="X14071" i="1"/>
  <c r="X11959" i="1"/>
  <c r="X9517" i="1"/>
  <c r="X19523" i="1"/>
  <c r="X19065" i="1"/>
  <c r="X19043" i="1"/>
  <c r="X18899" i="1"/>
  <c r="X4657" i="1"/>
  <c r="X3937" i="1"/>
  <c r="X13992" i="1"/>
  <c r="X16871" i="1"/>
  <c r="X16583" i="1"/>
  <c r="X15431" i="1"/>
  <c r="X15287" i="1"/>
  <c r="X14423" i="1"/>
  <c r="X13991" i="1"/>
  <c r="X13187" i="1"/>
  <c r="X13043" i="1"/>
  <c r="X10163" i="1"/>
  <c r="X8435" i="1"/>
  <c r="X8291" i="1"/>
  <c r="X6851" i="1"/>
  <c r="X5555" i="1"/>
  <c r="X4175" i="1"/>
  <c r="X3599" i="1"/>
  <c r="X3455" i="1"/>
  <c r="X1295" i="1"/>
  <c r="X1462" i="1"/>
  <c r="X13377" i="1"/>
  <c r="X10135" i="1"/>
  <c r="X7543" i="1"/>
  <c r="X6103" i="1"/>
  <c r="X3223" i="1"/>
  <c r="X1783" i="1"/>
  <c r="X1207" i="1"/>
  <c r="X9426" i="1"/>
  <c r="X7842" i="1"/>
  <c r="X7266" i="1"/>
  <c r="X4530" i="1"/>
  <c r="X1362" i="1"/>
  <c r="X525" i="1"/>
  <c r="X1881" i="1"/>
  <c r="X14009" i="1"/>
  <c r="X22238" i="1"/>
  <c r="X22571" i="1"/>
  <c r="X13578" i="1"/>
  <c r="X17429" i="1"/>
  <c r="X14248" i="1"/>
  <c r="X22526" i="1"/>
  <c r="X19046" i="1"/>
  <c r="X17834" i="1"/>
  <c r="X16898" i="1"/>
  <c r="X9986" i="1"/>
  <c r="X8474" i="1"/>
  <c r="X8162" i="1"/>
  <c r="X4862" i="1"/>
  <c r="X2954" i="1"/>
  <c r="X2522" i="1"/>
  <c r="X1946" i="1"/>
  <c r="X1226" i="1"/>
  <c r="X21361" i="1"/>
  <c r="X18337" i="1"/>
  <c r="X17617" i="1"/>
  <c r="X14017" i="1"/>
  <c r="X19176" i="1"/>
  <c r="X22802" i="1"/>
  <c r="X22679" i="1"/>
  <c r="X12689" i="1"/>
  <c r="X21230" i="1"/>
  <c r="X19682" i="1"/>
  <c r="X18290" i="1"/>
  <c r="X18110" i="1"/>
  <c r="X17942" i="1"/>
  <c r="X14630" i="1"/>
  <c r="X14462" i="1"/>
  <c r="X14318" i="1"/>
  <c r="X13994" i="1"/>
  <c r="X12854" i="1"/>
  <c r="X12374" i="1"/>
  <c r="X12218" i="1"/>
  <c r="X10538" i="1"/>
  <c r="X9902" i="1"/>
  <c r="X8402" i="1"/>
  <c r="X7910" i="1"/>
  <c r="X7130" i="1"/>
  <c r="X6686" i="1"/>
  <c r="X6386" i="1"/>
  <c r="X5510" i="1"/>
  <c r="X3914" i="1"/>
  <c r="X3770" i="1"/>
  <c r="X3026" i="1"/>
  <c r="X2018" i="1"/>
  <c r="X20353" i="1"/>
  <c r="X16897" i="1"/>
  <c r="X13147" i="1"/>
  <c r="X16241" i="1"/>
  <c r="X21986" i="1"/>
  <c r="X22225" i="1"/>
  <c r="X21588" i="1"/>
  <c r="X16278" i="1"/>
  <c r="X13121" i="1"/>
  <c r="X12977" i="1"/>
  <c r="X14092" i="1"/>
  <c r="X18638" i="1"/>
  <c r="X18482" i="1"/>
  <c r="X16622" i="1"/>
  <c r="X15470" i="1"/>
  <c r="X13814" i="1"/>
  <c r="X13334" i="1"/>
  <c r="X12830" i="1"/>
  <c r="X14510" i="1"/>
  <c r="X10202" i="1"/>
  <c r="X9566" i="1"/>
  <c r="X9122" i="1"/>
  <c r="X6206" i="1"/>
  <c r="X4766" i="1"/>
  <c r="X3746" i="1"/>
  <c r="X2282" i="1"/>
  <c r="X1706" i="1"/>
  <c r="X266" i="1"/>
  <c r="X21073" i="1"/>
  <c r="X19489" i="1"/>
  <c r="X18913" i="1"/>
  <c r="X16930" i="1"/>
  <c r="X16570" i="1"/>
  <c r="X11722" i="1"/>
  <c r="X10474" i="1"/>
  <c r="X9994" i="1"/>
  <c r="X8578" i="1"/>
  <c r="X8278" i="1"/>
  <c r="X10180" i="1"/>
  <c r="X4540" i="1"/>
  <c r="X4084" i="1"/>
  <c r="X3220" i="1"/>
  <c r="X2068" i="1"/>
  <c r="X1924" i="1"/>
  <c r="X1780" i="1"/>
  <c r="X1636" i="1"/>
  <c r="X1492" i="1"/>
  <c r="X1348" i="1"/>
  <c r="X1204" i="1"/>
  <c r="X1060" i="1"/>
  <c r="X340" i="1"/>
  <c r="X17067" i="1"/>
  <c r="X16899" i="1"/>
  <c r="X13659" i="1"/>
  <c r="X13059" i="1"/>
  <c r="X11463" i="1"/>
  <c r="X10395" i="1"/>
  <c r="X10071" i="1"/>
  <c r="X8271" i="1"/>
  <c r="X7407" i="1"/>
  <c r="X6543" i="1"/>
  <c r="X6387" i="1"/>
  <c r="X6243" i="1"/>
  <c r="X5955" i="1"/>
  <c r="X4623" i="1"/>
  <c r="X3759" i="1"/>
  <c r="X3615" i="1"/>
  <c r="X2895" i="1"/>
  <c r="X2319" i="1"/>
  <c r="X2175" i="1"/>
  <c r="X15" i="1"/>
  <c r="X20678" i="1"/>
  <c r="X19946" i="1"/>
  <c r="X19514" i="1"/>
  <c r="X17472" i="1"/>
  <c r="X16848" i="1"/>
  <c r="X15636" i="1"/>
  <c r="X13668" i="1"/>
  <c r="X11640" i="1"/>
  <c r="X11196" i="1"/>
  <c r="X9768" i="1"/>
  <c r="X9024" i="1"/>
  <c r="X7368" i="1"/>
  <c r="X7224" i="1"/>
  <c r="X5184" i="1"/>
  <c r="X4896" i="1"/>
  <c r="X3876" i="1"/>
  <c r="X2436" i="1"/>
  <c r="X996" i="1"/>
  <c r="X852" i="1"/>
  <c r="X708" i="1"/>
  <c r="X19119" i="1"/>
  <c r="X22379" i="1"/>
  <c r="X20519" i="1"/>
  <c r="X21552" i="1"/>
  <c r="X20926" i="1"/>
  <c r="X9502" i="1"/>
  <c r="X5914" i="1"/>
  <c r="X4618" i="1"/>
  <c r="X22" i="1"/>
  <c r="X20791" i="1"/>
  <c r="X16003" i="1"/>
  <c r="X22734" i="1"/>
  <c r="X22590" i="1"/>
  <c r="X22446" i="1"/>
  <c r="X22302" i="1"/>
  <c r="X22158" i="1"/>
  <c r="X21137" i="1"/>
  <c r="X21026" i="1"/>
  <c r="X22369" i="1"/>
  <c r="X17478" i="1"/>
  <c r="X15846" i="1"/>
  <c r="X15126" i="1"/>
  <c r="X14466" i="1"/>
  <c r="X13398" i="1"/>
  <c r="X11754" i="1"/>
  <c r="X13421" i="1"/>
  <c r="X16900" i="1"/>
  <c r="X16720" i="1"/>
  <c r="X13864" i="1"/>
  <c r="X13696" i="1"/>
  <c r="X12544" i="1"/>
  <c r="X10663" i="1"/>
  <c r="X19073" i="1"/>
  <c r="X15653" i="1"/>
  <c r="X15197" i="1"/>
  <c r="X14165" i="1"/>
  <c r="X21374" i="1"/>
  <c r="X22548" i="1"/>
  <c r="X10890" i="1"/>
  <c r="X13721" i="1"/>
  <c r="X12401" i="1"/>
  <c r="X16336" i="1"/>
  <c r="X13852" i="1"/>
  <c r="X13528" i="1"/>
  <c r="X13348" i="1"/>
  <c r="X12688" i="1"/>
  <c r="X12532" i="1"/>
  <c r="X16190" i="1"/>
  <c r="X13250" i="1"/>
  <c r="X11474" i="1"/>
  <c r="X10970" i="1"/>
  <c r="X18052" i="1"/>
  <c r="X22001" i="1"/>
  <c r="X20117" i="1"/>
  <c r="X16397" i="1"/>
  <c r="X20966" i="1"/>
  <c r="X18866" i="1"/>
  <c r="X14058" i="1"/>
  <c r="X11586" i="1"/>
  <c r="X13565" i="1"/>
  <c r="X12221" i="1"/>
  <c r="X18374" i="1"/>
  <c r="X17618" i="1"/>
  <c r="X15878" i="1"/>
  <c r="X14678" i="1"/>
  <c r="X21937" i="1"/>
  <c r="X15998" i="1"/>
  <c r="X12554" i="1"/>
  <c r="X11126" i="1"/>
  <c r="X10430" i="1"/>
  <c r="X10262" i="1"/>
  <c r="X9482" i="1"/>
  <c r="X22660" i="1"/>
  <c r="X15809" i="1"/>
  <c r="X14321" i="1"/>
  <c r="X20210" i="1"/>
  <c r="X22081" i="1"/>
  <c r="X22272" i="1"/>
  <c r="X16482" i="1"/>
  <c r="X15618" i="1"/>
  <c r="X14922" i="1"/>
  <c r="X10518" i="1"/>
  <c r="X16097" i="1"/>
  <c r="X12545" i="1"/>
  <c r="X12065" i="1"/>
  <c r="X17428" i="1"/>
  <c r="X16120" i="1"/>
  <c r="X13144" i="1"/>
  <c r="X12976" i="1"/>
  <c r="X12364" i="1"/>
  <c r="X17774" i="1"/>
  <c r="X17018" i="1"/>
  <c r="X16682" i="1"/>
  <c r="X15002" i="1"/>
  <c r="X14030" i="1"/>
  <c r="X12878" i="1"/>
  <c r="X12542" i="1"/>
  <c r="X11750" i="1"/>
  <c r="X11594" i="1"/>
  <c r="X11450" i="1"/>
  <c r="X11114" i="1"/>
  <c r="X10766" i="1"/>
  <c r="X9314" i="1"/>
  <c r="X5822" i="1"/>
  <c r="X4082" i="1"/>
  <c r="X3194" i="1"/>
  <c r="X2042" i="1"/>
  <c r="X1466" i="1"/>
  <c r="X746" i="1"/>
  <c r="X314" i="1"/>
  <c r="X21649" i="1"/>
  <c r="X20065" i="1"/>
  <c r="X19345" i="1"/>
  <c r="X15307" i="1"/>
  <c r="X22014" i="1"/>
  <c r="X21870" i="1"/>
  <c r="X21726" i="1"/>
  <c r="X21582" i="1"/>
  <c r="X21438" i="1"/>
  <c r="X21294" i="1"/>
  <c r="X21150" i="1"/>
  <c r="X21006" i="1"/>
  <c r="X20862" i="1"/>
  <c r="X20718" i="1"/>
  <c r="X20574" i="1"/>
  <c r="X20430" i="1"/>
  <c r="X20286" i="1"/>
  <c r="X20142" i="1"/>
  <c r="X19998" i="1"/>
  <c r="X19854" i="1"/>
  <c r="X19710" i="1"/>
  <c r="X19566" i="1"/>
  <c r="X19422" i="1"/>
  <c r="X19278" i="1"/>
  <c r="X19134" i="1"/>
  <c r="X18990" i="1"/>
  <c r="X18846" i="1"/>
  <c r="X18702" i="1"/>
  <c r="X18558" i="1"/>
  <c r="X18414" i="1"/>
  <c r="X18270" i="1"/>
  <c r="X18126" i="1"/>
  <c r="X18473" i="1"/>
  <c r="X15353" i="1"/>
  <c r="X14897" i="1"/>
  <c r="X22058" i="1"/>
  <c r="X20534" i="1"/>
  <c r="X16818" i="1"/>
  <c r="X13338" i="1"/>
  <c r="X12210" i="1"/>
  <c r="X10686" i="1"/>
  <c r="X18929" i="1"/>
  <c r="X15760" i="1"/>
  <c r="X12964" i="1"/>
  <c r="X12352" i="1"/>
  <c r="X17342" i="1"/>
  <c r="X17186" i="1"/>
  <c r="X12074" i="1"/>
  <c r="X11906" i="1"/>
  <c r="X11270" i="1"/>
  <c r="X10934" i="1"/>
  <c r="X8858" i="1"/>
  <c r="X8558" i="1"/>
  <c r="X8246" i="1"/>
  <c r="X8090" i="1"/>
  <c r="X7742" i="1"/>
  <c r="X7442" i="1"/>
  <c r="X5666" i="1"/>
  <c r="X4946" i="1"/>
  <c r="X2750" i="1"/>
  <c r="X2606" i="1"/>
  <c r="X1310" i="1"/>
  <c r="X734" i="1"/>
  <c r="X20929" i="1"/>
  <c r="X20209" i="1"/>
  <c r="X17905" i="1"/>
  <c r="X16609" i="1"/>
  <c r="X15457" i="1"/>
  <c r="X14449" i="1"/>
  <c r="X11017" i="1"/>
  <c r="X10525" i="1"/>
  <c r="X16753" i="1"/>
  <c r="X14593" i="1"/>
  <c r="X13441" i="1"/>
  <c r="X13297" i="1"/>
  <c r="X13153" i="1"/>
  <c r="X12349" i="1"/>
  <c r="X11317" i="1"/>
  <c r="X10345" i="1"/>
  <c r="X8209" i="1"/>
  <c r="X20784" i="1"/>
  <c r="X20112" i="1"/>
  <c r="X18600" i="1"/>
  <c r="X21358" i="1"/>
  <c r="X15814" i="1"/>
  <c r="X15190" i="1"/>
  <c r="X12946" i="1"/>
  <c r="X11338" i="1"/>
  <c r="X11158" i="1"/>
  <c r="X7294" i="1"/>
  <c r="X13598" i="1"/>
  <c r="X10108" i="1"/>
  <c r="X7996" i="1"/>
  <c r="X7420" i="1"/>
  <c r="X6700" i="1"/>
  <c r="X124" i="1"/>
  <c r="X9830" i="1"/>
  <c r="X20667" i="1"/>
  <c r="X19875" i="1"/>
  <c r="X18867" i="1"/>
  <c r="X16671" i="1"/>
  <c r="X14487" i="1"/>
  <c r="X13875" i="1"/>
  <c r="X13287" i="1"/>
  <c r="X10755" i="1"/>
  <c r="X9531" i="1"/>
  <c r="X8943" i="1"/>
  <c r="X7767" i="1"/>
  <c r="X7047" i="1"/>
  <c r="X6903" i="1"/>
  <c r="X6759" i="1"/>
  <c r="X6615" i="1"/>
  <c r="X5439" i="1"/>
  <c r="X5283" i="1"/>
  <c r="X4839" i="1"/>
  <c r="X4263" i="1"/>
  <c r="X3255" i="1"/>
  <c r="X2535" i="1"/>
  <c r="X2391" i="1"/>
  <c r="X2247" i="1"/>
  <c r="X1095" i="1"/>
  <c r="X951" i="1"/>
  <c r="X807" i="1"/>
  <c r="X663" i="1"/>
  <c r="X519" i="1"/>
  <c r="X375" i="1"/>
  <c r="X231" i="1"/>
  <c r="X87" i="1"/>
  <c r="X22430" i="1"/>
  <c r="X22262" i="1"/>
  <c r="X21206" i="1"/>
  <c r="X19130" i="1"/>
  <c r="X18914" i="1"/>
  <c r="X7826" i="1"/>
  <c r="X16020" i="1"/>
  <c r="X13440" i="1"/>
  <c r="X12816" i="1"/>
  <c r="X11712" i="1"/>
  <c r="X11100" i="1"/>
  <c r="X10932" i="1"/>
  <c r="X10764" i="1"/>
  <c r="X10308" i="1"/>
  <c r="X8352" i="1"/>
  <c r="X6720" i="1"/>
  <c r="X5400" i="1"/>
  <c r="X4536" i="1"/>
  <c r="X3516" i="1"/>
  <c r="X2364" i="1"/>
  <c r="X1500" i="1"/>
  <c r="X636" i="1"/>
  <c r="X204" i="1"/>
  <c r="X22115" i="1"/>
  <c r="X20963" i="1"/>
  <c r="X3682" i="1"/>
  <c r="X19857" i="1"/>
  <c r="X20335" i="1"/>
  <c r="X17585" i="1"/>
  <c r="X16985" i="1"/>
  <c r="X14465" i="1"/>
  <c r="X12654" i="1"/>
  <c r="X10326" i="1"/>
  <c r="X12833" i="1"/>
  <c r="X17176" i="1"/>
  <c r="X15556" i="1"/>
  <c r="X15052" i="1"/>
  <c r="X14860" i="1"/>
  <c r="X18674" i="1"/>
  <c r="X18098" i="1"/>
  <c r="X16298" i="1"/>
  <c r="X16130" i="1"/>
  <c r="X15638" i="1"/>
  <c r="X15314" i="1"/>
  <c r="X14150" i="1"/>
  <c r="X13502" i="1"/>
  <c r="X13178" i="1"/>
  <c r="X13022" i="1"/>
  <c r="X10526" i="1"/>
  <c r="X9734" i="1"/>
  <c r="X7274" i="1"/>
  <c r="X5498" i="1"/>
  <c r="X5354" i="1"/>
  <c r="X4478" i="1"/>
  <c r="X2438" i="1"/>
  <c r="X1862" i="1"/>
  <c r="X1142" i="1"/>
  <c r="X998" i="1"/>
  <c r="X566" i="1"/>
  <c r="X422" i="1"/>
  <c r="X18769" i="1"/>
  <c r="X18049" i="1"/>
  <c r="X15601" i="1"/>
  <c r="X13585" i="1"/>
  <c r="X18420" i="1"/>
  <c r="X20062" i="1"/>
  <c r="X16294" i="1"/>
  <c r="X14518" i="1"/>
  <c r="X12262" i="1"/>
  <c r="X11800" i="1"/>
  <c r="X11152" i="1"/>
  <c r="X11008" i="1"/>
  <c r="X6688" i="1"/>
  <c r="X832" i="1"/>
  <c r="X19202" i="1"/>
  <c r="X17451" i="1"/>
  <c r="X15567" i="1"/>
  <c r="X15087" i="1"/>
  <c r="X14307" i="1"/>
  <c r="X13275" i="1"/>
  <c r="X12819" i="1"/>
  <c r="X12675" i="1"/>
  <c r="X9519" i="1"/>
  <c r="X7755" i="1"/>
  <c r="X6891" i="1"/>
  <c r="X6459" i="1"/>
  <c r="X6303" i="1"/>
  <c r="X5871" i="1"/>
  <c r="X5127" i="1"/>
  <c r="X4251" i="1"/>
  <c r="X3243" i="1"/>
  <c r="X2091" i="1"/>
  <c r="X795" i="1"/>
  <c r="X10358" i="1"/>
  <c r="X17844" i="1"/>
  <c r="X16152" i="1"/>
  <c r="X14340" i="1"/>
  <c r="X12636" i="1"/>
  <c r="X14737" i="1"/>
  <c r="X13729" i="1"/>
  <c r="X12133" i="1"/>
  <c r="X11953" i="1"/>
  <c r="X11761" i="1"/>
  <c r="X10177" i="1"/>
  <c r="X18334" i="1"/>
  <c r="X17170" i="1"/>
  <c r="X10822" i="1"/>
  <c r="X15326" i="1"/>
  <c r="X3556" i="1"/>
  <c r="X2692" i="1"/>
  <c r="X100" i="1"/>
  <c r="X21891" i="1"/>
  <c r="X18363" i="1"/>
  <c r="X17919" i="1"/>
  <c r="X16647" i="1"/>
  <c r="X16035" i="1"/>
  <c r="X15555" i="1"/>
  <c r="X14295" i="1"/>
  <c r="X13851" i="1"/>
  <c r="X12663" i="1"/>
  <c r="X12507" i="1"/>
  <c r="X10587" i="1"/>
  <c r="X8607" i="1"/>
  <c r="X8463" i="1"/>
  <c r="X5859" i="1"/>
  <c r="X4095" i="1"/>
  <c r="X3087" i="1"/>
  <c r="X639" i="1"/>
  <c r="X19826" i="1"/>
  <c r="X14822" i="1"/>
  <c r="X9398" i="1"/>
  <c r="X18012" i="1"/>
  <c r="X17232" i="1"/>
  <c r="X16596" i="1"/>
  <c r="X14172" i="1"/>
  <c r="X11988" i="1"/>
  <c r="X10140" i="1"/>
  <c r="X4356" i="1"/>
  <c r="X4212" i="1"/>
  <c r="X3348" i="1"/>
  <c r="X3204" i="1"/>
  <c r="X1764" i="1"/>
  <c r="X1332" i="1"/>
  <c r="X468" i="1"/>
  <c r="X324" i="1"/>
  <c r="X36" i="1"/>
  <c r="X16752" i="1"/>
  <c r="X5098" i="1"/>
  <c r="X3370" i="1"/>
  <c r="X646" i="1"/>
  <c r="X21345" i="1"/>
  <c r="X14242" i="1"/>
  <c r="X21496" i="1"/>
  <c r="X18617" i="1"/>
  <c r="X22742" i="1"/>
  <c r="X19394" i="1"/>
  <c r="X16074" i="1"/>
  <c r="X13806" i="1"/>
  <c r="X11958" i="1"/>
  <c r="X16541" i="1"/>
  <c r="X17692" i="1"/>
  <c r="X21890" i="1"/>
  <c r="X1453" i="1"/>
  <c r="X6897" i="1"/>
  <c r="X6717" i="1"/>
  <c r="X6525" i="1"/>
  <c r="X6225" i="1"/>
  <c r="X6009" i="1"/>
  <c r="X5853" i="1"/>
  <c r="X5709" i="1"/>
  <c r="X19107" i="1"/>
  <c r="X19223" i="1"/>
  <c r="X20846" i="1"/>
  <c r="X7381" i="1"/>
  <c r="X18443" i="1"/>
  <c r="X17579" i="1"/>
  <c r="X17147" i="1"/>
  <c r="X17061" i="1"/>
  <c r="X14894" i="1"/>
  <c r="X3781" i="1"/>
  <c r="X16427" i="1"/>
  <c r="X15851" i="1"/>
  <c r="X15563" i="1"/>
  <c r="X14267" i="1"/>
  <c r="X13259" i="1"/>
  <c r="X12311" i="1"/>
  <c r="X11591" i="1"/>
  <c r="X10727" i="1"/>
  <c r="X10007" i="1"/>
  <c r="X8711" i="1"/>
  <c r="X8567" i="1"/>
  <c r="X8423" i="1"/>
  <c r="X8279" i="1"/>
  <c r="X8135" i="1"/>
  <c r="X7991" i="1"/>
  <c r="X7847" i="1"/>
  <c r="X7703" i="1"/>
  <c r="X7559" i="1"/>
  <c r="X7415" i="1"/>
  <c r="X7271" i="1"/>
  <c r="X7127" i="1"/>
  <c r="X6983" i="1"/>
  <c r="X6839" i="1"/>
  <c r="X6695" i="1"/>
  <c r="X6551" i="1"/>
  <c r="X6407" i="1"/>
  <c r="X6263" i="1"/>
  <c r="X6119" i="1"/>
  <c r="X5975" i="1"/>
  <c r="X5831" i="1"/>
  <c r="X5687" i="1"/>
  <c r="X5543" i="1"/>
  <c r="X5399" i="1"/>
  <c r="X5255" i="1"/>
  <c r="X5111" i="1"/>
  <c r="X3299" i="1"/>
  <c r="X2867" i="1"/>
  <c r="X2723" i="1"/>
  <c r="X1427" i="1"/>
  <c r="X1283" i="1"/>
  <c r="X1139" i="1"/>
  <c r="X1306" i="1"/>
  <c r="X21219" i="1"/>
  <c r="X22654" i="1"/>
  <c r="X9979" i="1"/>
  <c r="X7963" i="1"/>
  <c r="X6955" i="1"/>
  <c r="X5371" i="1"/>
  <c r="X5227" i="1"/>
  <c r="X4651" i="1"/>
  <c r="X763" i="1"/>
  <c r="X15771" i="1"/>
  <c r="X8406" i="1"/>
  <c r="X7686" i="1"/>
  <c r="X6678" i="1"/>
  <c r="X5958" i="1"/>
  <c r="X5526" i="1"/>
  <c r="X4374" i="1"/>
  <c r="X342" i="1"/>
  <c r="X12734" i="1"/>
  <c r="X11318" i="1"/>
  <c r="X10814" i="1"/>
  <c r="X8762" i="1"/>
  <c r="X7202" i="1"/>
  <c r="X7046" i="1"/>
  <c r="X6602" i="1"/>
  <c r="X5426" i="1"/>
  <c r="X4850" i="1"/>
  <c r="X3830" i="1"/>
  <c r="X2366" i="1"/>
  <c r="X1070" i="1"/>
  <c r="X494" i="1"/>
  <c r="X350" i="1"/>
  <c r="X18481" i="1"/>
  <c r="X16177" i="1"/>
  <c r="X15025" i="1"/>
  <c r="X11377" i="1"/>
  <c r="X9349" i="1"/>
  <c r="X8725" i="1"/>
  <c r="X19476" i="1"/>
  <c r="X16030" i="1"/>
  <c r="X15538" i="1"/>
  <c r="X13978" i="1"/>
  <c r="X12490" i="1"/>
  <c r="X9346" i="1"/>
  <c r="X8122" i="1"/>
  <c r="X11872" i="1"/>
  <c r="X5116" i="1"/>
  <c r="X4528" i="1"/>
  <c r="X3640" i="1"/>
  <c r="X2344" i="1"/>
  <c r="X2056" i="1"/>
  <c r="X1912" i="1"/>
  <c r="X1768" i="1"/>
  <c r="X1624" i="1"/>
  <c r="X1480" i="1"/>
  <c r="X1336" i="1"/>
  <c r="X1192" i="1"/>
  <c r="X1048" i="1"/>
  <c r="X760" i="1"/>
  <c r="X16443" i="1"/>
  <c r="X15327" i="1"/>
  <c r="X12147" i="1"/>
  <c r="X11151" i="1"/>
  <c r="X10383" i="1"/>
  <c r="X10227" i="1"/>
  <c r="X8115" i="1"/>
  <c r="X6819" i="1"/>
  <c r="X5799" i="1"/>
  <c r="X5499" i="1"/>
  <c r="X4611" i="1"/>
  <c r="X4467" i="1"/>
  <c r="X3747" i="1"/>
  <c r="X3603" i="1"/>
  <c r="X2883" i="1"/>
  <c r="X2163" i="1"/>
  <c r="X2019" i="1"/>
  <c r="X1875" i="1"/>
  <c r="X1299" i="1"/>
  <c r="X17604" i="1"/>
  <c r="X17316" i="1"/>
  <c r="X15024" i="1"/>
  <c r="X13044" i="1"/>
  <c r="X12888" i="1"/>
  <c r="X12384" i="1"/>
  <c r="X12072" i="1"/>
  <c r="X11340" i="1"/>
  <c r="X10668" i="1"/>
  <c r="X9600" i="1"/>
  <c r="X8700" i="1"/>
  <c r="X7068" i="1"/>
  <c r="X6924" i="1"/>
  <c r="X6780" i="1"/>
  <c r="X6636" i="1"/>
  <c r="X6492" i="1"/>
  <c r="X5892" i="1"/>
  <c r="X5748" i="1"/>
  <c r="X3864" i="1"/>
  <c r="X3720" i="1"/>
  <c r="X2856" i="1"/>
  <c r="X2712" i="1"/>
  <c r="X2280" i="1"/>
  <c r="X1848" i="1"/>
  <c r="X1704" i="1"/>
  <c r="X1272" i="1"/>
  <c r="X22187" i="1"/>
  <c r="X20663" i="1"/>
  <c r="X19738" i="1"/>
  <c r="X12082" i="1"/>
  <c r="X9190" i="1"/>
  <c r="X4462" i="1"/>
  <c r="X21789" i="1"/>
  <c r="X21609" i="1"/>
  <c r="X12168" i="1"/>
  <c r="X21559" i="1"/>
  <c r="X18703" i="1"/>
  <c r="X22589" i="1"/>
  <c r="X15497" i="1"/>
  <c r="X21664" i="1"/>
  <c r="X18448" i="1"/>
  <c r="X17728" i="1"/>
  <c r="X22289" i="1"/>
  <c r="X21713" i="1"/>
  <c r="X21281" i="1"/>
  <c r="X19529" i="1"/>
  <c r="X17141" i="1"/>
  <c r="X14177" i="1"/>
  <c r="X20861" i="1"/>
  <c r="X15365" i="1"/>
  <c r="X21916" i="1"/>
  <c r="X18317" i="1"/>
  <c r="X22396" i="1"/>
  <c r="X20968" i="1"/>
  <c r="X11644" i="1"/>
  <c r="X15223" i="1"/>
  <c r="X14215" i="1"/>
  <c r="X13663" i="1"/>
  <c r="X13495" i="1"/>
  <c r="X12943" i="1"/>
  <c r="X12115" i="1"/>
  <c r="X10759" i="1"/>
  <c r="X10106" i="1"/>
  <c r="X9638" i="1"/>
  <c r="X7622" i="1"/>
  <c r="X6290" i="1"/>
  <c r="X6134" i="1"/>
  <c r="X5270" i="1"/>
  <c r="X4394" i="1"/>
  <c r="X1778" i="1"/>
  <c r="X914" i="1"/>
  <c r="X194" i="1"/>
  <c r="X22657" i="1"/>
  <c r="X21505" i="1"/>
  <c r="X17761" i="1"/>
  <c r="X15313" i="1"/>
  <c r="X15169" i="1"/>
  <c r="X14161" i="1"/>
  <c r="X12721" i="1"/>
  <c r="X9037" i="1"/>
  <c r="X8869" i="1"/>
  <c r="X20328" i="1"/>
  <c r="X9826" i="1"/>
  <c r="X7498" i="1"/>
  <c r="X12016" i="1"/>
  <c r="X8512" i="1"/>
  <c r="X4360" i="1"/>
  <c r="X2332" i="1"/>
  <c r="X22443" i="1"/>
  <c r="X19431" i="1"/>
  <c r="X16263" i="1"/>
  <c r="X16119" i="1"/>
  <c r="X14703" i="1"/>
  <c r="X14379" i="1"/>
  <c r="X12135" i="1"/>
  <c r="X11139" i="1"/>
  <c r="X10215" i="1"/>
  <c r="X10047" i="1"/>
  <c r="X9903" i="1"/>
  <c r="X8103" i="1"/>
  <c r="X6219" i="1"/>
  <c r="X6075" i="1"/>
  <c r="X5631" i="1"/>
  <c r="X5331" i="1"/>
  <c r="X4455" i="1"/>
  <c r="X3735" i="1"/>
  <c r="X3591" i="1"/>
  <c r="X2727" i="1"/>
  <c r="X2007" i="1"/>
  <c r="X1863" i="1"/>
  <c r="X1719" i="1"/>
  <c r="X1575" i="1"/>
  <c r="X21506" i="1"/>
  <c r="X20426" i="1"/>
  <c r="X19934" i="1"/>
  <c r="X14856" i="1"/>
  <c r="X14544" i="1"/>
  <c r="X12876" i="1"/>
  <c r="X12060" i="1"/>
  <c r="X11916" i="1"/>
  <c r="X11616" i="1"/>
  <c r="X10500" i="1"/>
  <c r="X9300" i="1"/>
  <c r="X8688" i="1"/>
  <c r="X8544" i="1"/>
  <c r="X8400" i="1"/>
  <c r="X6768" i="1"/>
  <c r="X6624" i="1"/>
  <c r="X6480" i="1"/>
  <c r="X6336" i="1"/>
  <c r="X6168" i="1"/>
  <c r="X6024" i="1"/>
  <c r="X5736" i="1"/>
  <c r="X5592" i="1"/>
  <c r="X5016" i="1"/>
  <c r="X3708" i="1"/>
  <c r="X2268" i="1"/>
  <c r="X1260" i="1"/>
  <c r="X540" i="1"/>
  <c r="X22175" i="1"/>
  <c r="X21167" i="1"/>
  <c r="X6180" i="1"/>
  <c r="X574" i="1"/>
  <c r="X22233" i="1"/>
  <c r="X20049" i="1"/>
  <c r="X17251" i="1"/>
  <c r="X16963" i="1"/>
  <c r="X9038" i="1"/>
  <c r="X5978" i="1"/>
  <c r="X5114" i="1"/>
  <c r="X4670" i="1"/>
  <c r="X4238" i="1"/>
  <c r="X3662" i="1"/>
  <c r="X3518" i="1"/>
  <c r="X3350" i="1"/>
  <c r="X2198" i="1"/>
  <c r="X1622" i="1"/>
  <c r="X38" i="1"/>
  <c r="X20785" i="1"/>
  <c r="X19921" i="1"/>
  <c r="X18625" i="1"/>
  <c r="X16321" i="1"/>
  <c r="X14305" i="1"/>
  <c r="X12865" i="1"/>
  <c r="X12529" i="1"/>
  <c r="X11197" i="1"/>
  <c r="X9181" i="1"/>
  <c r="X8557" i="1"/>
  <c r="X21000" i="1"/>
  <c r="X18156" i="1"/>
  <c r="X22330" i="1"/>
  <c r="X21790" i="1"/>
  <c r="X19630" i="1"/>
  <c r="X18442" i="1"/>
  <c r="X17902" i="1"/>
  <c r="X11686" i="1"/>
  <c r="X7954" i="1"/>
  <c r="X6718" i="1"/>
  <c r="X6550" i="1"/>
  <c r="X10144" i="1"/>
  <c r="X8032" i="1"/>
  <c r="X5836" i="1"/>
  <c r="X5692" i="1"/>
  <c r="X2752" i="1"/>
  <c r="X20403" i="1"/>
  <c r="X18135" i="1"/>
  <c r="X17979" i="1"/>
  <c r="X17643" i="1"/>
  <c r="X14055" i="1"/>
  <c r="X12867" i="1"/>
  <c r="X7227" i="1"/>
  <c r="X6063" i="1"/>
  <c r="X5475" i="1"/>
  <c r="X5319" i="1"/>
  <c r="X3435" i="1"/>
  <c r="X2715" i="1"/>
  <c r="X2571" i="1"/>
  <c r="X1707" i="1"/>
  <c r="X1563" i="1"/>
  <c r="X1419" i="1"/>
  <c r="X1131" i="1"/>
  <c r="X16968" i="1"/>
  <c r="X16656" i="1"/>
  <c r="X15600" i="1"/>
  <c r="X14688" i="1"/>
  <c r="X14232" i="1"/>
  <c r="X13320" i="1"/>
  <c r="X12684" i="1"/>
  <c r="X11904" i="1"/>
  <c r="X11460" i="1"/>
  <c r="X10644" i="1"/>
  <c r="X10488" i="1"/>
  <c r="X9432" i="1"/>
  <c r="X9144" i="1"/>
  <c r="X8988" i="1"/>
  <c r="X8832" i="1"/>
  <c r="X8676" i="1"/>
  <c r="X8532" i="1"/>
  <c r="X8388" i="1"/>
  <c r="X6324" i="1"/>
  <c r="X6012" i="1"/>
  <c r="X5580" i="1"/>
  <c r="X5004" i="1"/>
  <c r="X4860" i="1"/>
  <c r="X2544" i="1"/>
  <c r="X2112" i="1"/>
  <c r="X1680" i="1"/>
  <c r="X1104" i="1"/>
  <c r="X528" i="1"/>
  <c r="X21335" i="1"/>
  <c r="X20171" i="1"/>
  <c r="X20027" i="1"/>
  <c r="X5734" i="1"/>
  <c r="X4294" i="1"/>
  <c r="X4150" i="1"/>
  <c r="X20937" i="1"/>
  <c r="X20493" i="1"/>
  <c r="X17527" i="1"/>
  <c r="X13865" i="1"/>
  <c r="X20452" i="1"/>
  <c r="X19180" i="1"/>
  <c r="X16109" i="1"/>
  <c r="X20956" i="1"/>
  <c r="X18688" i="1"/>
  <c r="X15952" i="1"/>
  <c r="X19841" i="1"/>
  <c r="X17885" i="1"/>
  <c r="X15965" i="1"/>
  <c r="X14021" i="1"/>
  <c r="X22156" i="1"/>
  <c r="X21556" i="1"/>
  <c r="X18244" i="1"/>
  <c r="X17992" i="1"/>
  <c r="X16744" i="1"/>
  <c r="X22157" i="1"/>
  <c r="X19373" i="1"/>
  <c r="X22276" i="1"/>
  <c r="X21196" i="1"/>
  <c r="X14644" i="1"/>
  <c r="X17694" i="1"/>
  <c r="X14431" i="1"/>
  <c r="X14359" i="1"/>
  <c r="X14047" i="1"/>
  <c r="X13483" i="1"/>
  <c r="X13327" i="1"/>
  <c r="X16465" i="1"/>
  <c r="X13009" i="1"/>
  <c r="X10861" i="1"/>
  <c r="X10705" i="1"/>
  <c r="X8389" i="1"/>
  <c r="X20494" i="1"/>
  <c r="X18766" i="1"/>
  <c r="X16870" i="1"/>
  <c r="X11518" i="1"/>
  <c r="X11014" i="1"/>
  <c r="X9646" i="1"/>
  <c r="X7786" i="1"/>
  <c r="X7642" i="1"/>
  <c r="X7006" i="1"/>
  <c r="X6862" i="1"/>
  <c r="X12280" i="1"/>
  <c r="X10444" i="1"/>
  <c r="X580" i="1"/>
  <c r="X22407" i="1"/>
  <c r="X21423" i="1"/>
  <c r="X16239" i="1"/>
  <c r="X14679" i="1"/>
  <c r="X14043" i="1"/>
  <c r="X13467" i="1"/>
  <c r="X11919" i="1"/>
  <c r="X9879" i="1"/>
  <c r="X9723" i="1"/>
  <c r="X8799" i="1"/>
  <c r="X7935" i="1"/>
  <c r="X7215" i="1"/>
  <c r="X6783" i="1"/>
  <c r="X5163" i="1"/>
  <c r="X5007" i="1"/>
  <c r="X4431" i="1"/>
  <c r="X3423" i="1"/>
  <c r="X1407" i="1"/>
  <c r="X1263" i="1"/>
  <c r="X975" i="1"/>
  <c r="X19670" i="1"/>
  <c r="X15170" i="1"/>
  <c r="X6866" i="1"/>
  <c r="X15745" i="1"/>
  <c r="X15132" i="1"/>
  <c r="X14676" i="1"/>
  <c r="X14520" i="1"/>
  <c r="X13620" i="1"/>
  <c r="X10476" i="1"/>
  <c r="X8520" i="1"/>
  <c r="X8232" i="1"/>
  <c r="X6888" i="1"/>
  <c r="X6744" i="1"/>
  <c r="X5856" i="1"/>
  <c r="X5712" i="1"/>
  <c r="X4848" i="1"/>
  <c r="X4704" i="1"/>
  <c r="X3972" i="1"/>
  <c r="X3540" i="1"/>
  <c r="X2532" i="1"/>
  <c r="X2100" i="1"/>
  <c r="X1956" i="1"/>
  <c r="X1092" i="1"/>
  <c r="X948" i="1"/>
  <c r="X804" i="1"/>
  <c r="X372" i="1"/>
  <c r="X21971" i="1"/>
  <c r="X21467" i="1"/>
  <c r="X20819" i="1"/>
  <c r="X20471" i="1"/>
  <c r="X22296" i="1"/>
  <c r="X5578" i="1"/>
  <c r="X3994" i="1"/>
  <c r="X16591" i="1"/>
  <c r="X15943" i="1"/>
  <c r="X19284" i="1"/>
  <c r="X21793" i="1"/>
  <c r="X14734" i="1"/>
  <c r="X13438" i="1"/>
  <c r="X7462" i="1"/>
  <c r="X7150" i="1"/>
  <c r="X6382" i="1"/>
  <c r="X12266" i="1"/>
  <c r="X14428" i="1"/>
  <c r="X9208" i="1"/>
  <c r="X6712" i="1"/>
  <c r="X6568" i="1"/>
  <c r="X568" i="1"/>
  <c r="X21399" i="1"/>
  <c r="X21195" i="1"/>
  <c r="X20691" i="1"/>
  <c r="X20367" i="1"/>
  <c r="X19887" i="1"/>
  <c r="X18879" i="1"/>
  <c r="X18111" i="1"/>
  <c r="X15759" i="1"/>
  <c r="X15111" i="1"/>
  <c r="X14499" i="1"/>
  <c r="X13443" i="1"/>
  <c r="X11907" i="1"/>
  <c r="X10767" i="1"/>
  <c r="X9711" i="1"/>
  <c r="X8955" i="1"/>
  <c r="X8787" i="1"/>
  <c r="X8643" i="1"/>
  <c r="X7923" i="1"/>
  <c r="X7059" i="1"/>
  <c r="X5151" i="1"/>
  <c r="X4995" i="1"/>
  <c r="X4851" i="1"/>
  <c r="X3267" i="1"/>
  <c r="X2547" i="1"/>
  <c r="X1251" i="1"/>
  <c r="X1107" i="1"/>
  <c r="X963" i="1"/>
  <c r="X819" i="1"/>
  <c r="X675" i="1"/>
  <c r="X531" i="1"/>
  <c r="X387" i="1"/>
  <c r="X243" i="1"/>
  <c r="X99" i="1"/>
  <c r="X16032" i="1"/>
  <c r="X15876" i="1"/>
  <c r="X15420" i="1"/>
  <c r="X14064" i="1"/>
  <c r="X13608" i="1"/>
  <c r="X13452" i="1"/>
  <c r="X11724" i="1"/>
  <c r="X11292" i="1"/>
  <c r="X10620" i="1"/>
  <c r="X10320" i="1"/>
  <c r="X9408" i="1"/>
  <c r="X8220" i="1"/>
  <c r="X6732" i="1"/>
  <c r="X5844" i="1"/>
  <c r="X5700" i="1"/>
  <c r="X5556" i="1"/>
  <c r="X5412" i="1"/>
  <c r="X4692" i="1"/>
  <c r="X4548" i="1"/>
  <c r="X3528" i="1"/>
  <c r="X2376" i="1"/>
  <c r="X1944" i="1"/>
  <c r="X1512" i="1"/>
  <c r="X936" i="1"/>
  <c r="X792" i="1"/>
  <c r="X648" i="1"/>
  <c r="X360" i="1"/>
  <c r="X216" i="1"/>
  <c r="X21815" i="1"/>
  <c r="X20987" i="1"/>
  <c r="X20459" i="1"/>
  <c r="X14844" i="1"/>
  <c r="X4380" i="1"/>
  <c r="X5422" i="1"/>
  <c r="X3838" i="1"/>
  <c r="X22029" i="1"/>
  <c r="X20313" i="1"/>
  <c r="X19099" i="1"/>
  <c r="X21943" i="1"/>
  <c r="X21223" i="1"/>
  <c r="X17273" i="1"/>
  <c r="X20428" i="1"/>
  <c r="X20152" i="1"/>
  <c r="X22145" i="1"/>
  <c r="X18941" i="1"/>
  <c r="X16841" i="1"/>
  <c r="X14753" i="1"/>
  <c r="X18928" i="1"/>
  <c r="X16938" i="1"/>
  <c r="X19517" i="1"/>
  <c r="X18629" i="1"/>
  <c r="X21448" i="1"/>
  <c r="X19672" i="1"/>
  <c r="X18940" i="1"/>
  <c r="X18220" i="1"/>
  <c r="X22433" i="1"/>
  <c r="X21725" i="1"/>
  <c r="X21293" i="1"/>
  <c r="X20549" i="1"/>
  <c r="X17741" i="1"/>
  <c r="X14609" i="1"/>
  <c r="X17968" i="1"/>
  <c r="X15115" i="1"/>
  <c r="X14767" i="1"/>
  <c r="X14599" i="1"/>
  <c r="X14263" i="1"/>
  <c r="X13879" i="1"/>
  <c r="X12595" i="1"/>
  <c r="X12439" i="1"/>
  <c r="X12343" i="1"/>
  <c r="X11323" i="1"/>
  <c r="X22695" i="1"/>
  <c r="X19437" i="1"/>
  <c r="X8041" i="1"/>
  <c r="X18591" i="1"/>
  <c r="X17721" i="1"/>
  <c r="X17577" i="1"/>
  <c r="X17433" i="1"/>
  <c r="X17289" i="1"/>
  <c r="X17145" i="1"/>
  <c r="X17001" i="1"/>
  <c r="X16857" i="1"/>
  <c r="X16713" i="1"/>
  <c r="X16569" i="1"/>
  <c r="X16425" i="1"/>
  <c r="X16281" i="1"/>
  <c r="X16137" i="1"/>
  <c r="X15993" i="1"/>
  <c r="X15849" i="1"/>
  <c r="X15705" i="1"/>
  <c r="X15561" i="1"/>
  <c r="X15417" i="1"/>
  <c r="X15273" i="1"/>
  <c r="X15129" i="1"/>
  <c r="X14985" i="1"/>
  <c r="X14841" i="1"/>
  <c r="X5593" i="1"/>
  <c r="X3433" i="1"/>
  <c r="X14109" i="1"/>
  <c r="X20151" i="1"/>
  <c r="X19295" i="1"/>
  <c r="X7885" i="1"/>
  <c r="X19655" i="1"/>
  <c r="X18227" i="1"/>
  <c r="X17219" i="1"/>
  <c r="X18141" i="1"/>
  <c r="X16701" i="1"/>
  <c r="X15405" i="1"/>
  <c r="X14262" i="1"/>
  <c r="X4573" i="1"/>
  <c r="X14673" i="1"/>
  <c r="X16931" i="1"/>
  <c r="X16067" i="1"/>
  <c r="X15491" i="1"/>
  <c r="X14771" i="1"/>
  <c r="X14627" i="1"/>
  <c r="X14483" i="1"/>
  <c r="X13475" i="1"/>
  <c r="X12815" i="1"/>
  <c r="X11663" i="1"/>
  <c r="X10367" i="1"/>
  <c r="X9791" i="1"/>
  <c r="X8927" i="1"/>
  <c r="X7775" i="1"/>
  <c r="X5903" i="1"/>
  <c r="X4091" i="1"/>
  <c r="X3947" i="1"/>
  <c r="X2795" i="1"/>
  <c r="X2651" i="1"/>
  <c r="X2507" i="1"/>
  <c r="X2363" i="1"/>
  <c r="X2219" i="1"/>
  <c r="X2075" i="1"/>
  <c r="X1931" i="1"/>
  <c r="X1787" i="1"/>
  <c r="X347" i="1"/>
  <c r="X203" i="1"/>
  <c r="X59" i="1"/>
  <c r="X1954" i="1"/>
  <c r="X1810" i="1"/>
  <c r="X802" i="1"/>
  <c r="X22068" i="1"/>
  <c r="X22131" i="1"/>
  <c r="X13222" i="1"/>
  <c r="X13725" i="1"/>
  <c r="X13581" i="1"/>
  <c r="X13437" i="1"/>
  <c r="X13293" i="1"/>
  <c r="X13149" i="1"/>
  <c r="X13005" i="1"/>
  <c r="X12861" i="1"/>
  <c r="X9619" i="1"/>
  <c r="X8899" i="1"/>
  <c r="X8755" i="1"/>
  <c r="X7171" i="1"/>
  <c r="X7027" i="1"/>
  <c r="X5443" i="1"/>
  <c r="X5299" i="1"/>
  <c r="X4003" i="1"/>
  <c r="X3139" i="1"/>
  <c r="X2995" i="1"/>
  <c r="X2275" i="1"/>
  <c r="X2131" i="1"/>
  <c r="X18603" i="1"/>
  <c r="X10959" i="1"/>
  <c r="X6399" i="1"/>
  <c r="X7470" i="1"/>
  <c r="X5742" i="1"/>
  <c r="X5310" i="1"/>
  <c r="X5166" i="1"/>
  <c r="X10296" i="1"/>
  <c r="X8196" i="1"/>
  <c r="X8028" i="1"/>
  <c r="X7884" i="1"/>
  <c r="X7728" i="1"/>
  <c r="X5532" i="1"/>
  <c r="X4668" i="1"/>
  <c r="X4524" i="1"/>
  <c r="X4368" i="1"/>
  <c r="X4224" i="1"/>
  <c r="X3648" i="1"/>
  <c r="X3360" i="1"/>
  <c r="X3216" i="1"/>
  <c r="X1344" i="1"/>
  <c r="X480" i="1"/>
  <c r="X48" i="1"/>
  <c r="X20951" i="1"/>
  <c r="X19979" i="1"/>
  <c r="X8330" i="1"/>
  <c r="X21682" i="1"/>
  <c r="X19090" i="1"/>
  <c r="X5254" i="1"/>
  <c r="X3526" i="1"/>
  <c r="X20733" i="1"/>
  <c r="X18295" i="1"/>
  <c r="X18173" i="1"/>
  <c r="X15953" i="1"/>
  <c r="X22408" i="1"/>
  <c r="X14694" i="1"/>
  <c r="X22013" i="1"/>
  <c r="X19829" i="1"/>
  <c r="X19229" i="1"/>
  <c r="X13277" i="1"/>
  <c r="X18460" i="1"/>
  <c r="X4444" i="1"/>
  <c r="X12858" i="1"/>
  <c r="X22577" i="1"/>
  <c r="X20693" i="1"/>
  <c r="X18485" i="1"/>
  <c r="X22684" i="1"/>
  <c r="X19468" i="1"/>
  <c r="X19085" i="1"/>
  <c r="X16253" i="1"/>
  <c r="X21880" i="1"/>
  <c r="X19516" i="1"/>
  <c r="X10288" i="1"/>
  <c r="X14923" i="1"/>
  <c r="X12751" i="1"/>
  <c r="X11803" i="1"/>
  <c r="X10615" i="1"/>
  <c r="X10495" i="1"/>
  <c r="X22455" i="1"/>
  <c r="X19283" i="1"/>
  <c r="X6577" i="1"/>
  <c r="X19091" i="1"/>
  <c r="X18659" i="1"/>
  <c r="X20675" i="1"/>
  <c r="X7717" i="1"/>
  <c r="X18791" i="1"/>
  <c r="X18647" i="1"/>
  <c r="X17771" i="1"/>
  <c r="X17253" i="1"/>
  <c r="X5413" i="1"/>
  <c r="X15408" i="1"/>
  <c r="X16763" i="1"/>
  <c r="X16043" i="1"/>
  <c r="X15035" i="1"/>
  <c r="X13595" i="1"/>
  <c r="X13451" i="1"/>
  <c r="X12647" i="1"/>
  <c r="X11783" i="1"/>
  <c r="X10343" i="1"/>
  <c r="X9623" i="1"/>
  <c r="X9479" i="1"/>
  <c r="X8903" i="1"/>
  <c r="X8759" i="1"/>
  <c r="X7607" i="1"/>
  <c r="X7463" i="1"/>
  <c r="X7319" i="1"/>
  <c r="X7175" i="1"/>
  <c r="X5735" i="1"/>
  <c r="X4787" i="1"/>
  <c r="X3779" i="1"/>
  <c r="X3347" i="1"/>
  <c r="X3203" i="1"/>
  <c r="X1763" i="1"/>
  <c r="X1619" i="1"/>
  <c r="X323" i="1"/>
  <c r="X2434" i="1"/>
  <c r="X11647" i="1"/>
  <c r="X1642" i="1"/>
  <c r="X21034" i="1"/>
  <c r="X15835" i="1"/>
  <c r="X8299" i="1"/>
  <c r="X6283" i="1"/>
  <c r="X4843" i="1"/>
  <c r="X8022" i="1"/>
  <c r="X678" i="1"/>
  <c r="X1281" i="1"/>
  <c r="X16790" i="1"/>
  <c r="X16430" i="1"/>
  <c r="X13658" i="1"/>
  <c r="X11678" i="1"/>
  <c r="X8966" i="1"/>
  <c r="X7538" i="1"/>
  <c r="X6050" i="1"/>
  <c r="X5186" i="1"/>
  <c r="X4310" i="1"/>
  <c r="X3590" i="1"/>
  <c r="X2846" i="1"/>
  <c r="X1550" i="1"/>
  <c r="X830" i="1"/>
  <c r="X110" i="1"/>
  <c r="X20497" i="1"/>
  <c r="X19633" i="1"/>
  <c r="X17041" i="1"/>
  <c r="X10021" i="1"/>
  <c r="X9397" i="1"/>
  <c r="X20556" i="1"/>
  <c r="X19872" i="1"/>
  <c r="X19044" i="1"/>
  <c r="X19198" i="1"/>
  <c r="X14998" i="1"/>
  <c r="X13702" i="1"/>
  <c r="X10666" i="1"/>
  <c r="X8572" i="1"/>
  <c r="X7384" i="1"/>
  <c r="X2680" i="1"/>
  <c r="X22191" i="1"/>
  <c r="X21675" i="1"/>
  <c r="X20787" i="1"/>
  <c r="X19335" i="1"/>
  <c r="X17895" i="1"/>
  <c r="X16023" i="1"/>
  <c r="X12495" i="1"/>
  <c r="X12339" i="1"/>
  <c r="X11679" i="1"/>
  <c r="X10575" i="1"/>
  <c r="X9351" i="1"/>
  <c r="X6723" i="1"/>
  <c r="X4083" i="1"/>
  <c r="X1923" i="1"/>
  <c r="X17652" i="1"/>
  <c r="X17052" i="1"/>
  <c r="X16428" i="1"/>
  <c r="X15360" i="1"/>
  <c r="X15216" i="1"/>
  <c r="X14016" i="1"/>
  <c r="X13236" i="1"/>
  <c r="X12612" i="1"/>
  <c r="X11832" i="1"/>
  <c r="X11532" i="1"/>
  <c r="X10896" i="1"/>
  <c r="X10128" i="1"/>
  <c r="X9960" i="1"/>
  <c r="X9804" i="1"/>
  <c r="X9216" i="1"/>
  <c r="X7704" i="1"/>
  <c r="X7560" i="1"/>
  <c r="X6540" i="1"/>
  <c r="X6240" i="1"/>
  <c r="X5364" i="1"/>
  <c r="X5220" i="1"/>
  <c r="X5076" i="1"/>
  <c r="X4056" i="1"/>
  <c r="X3192" i="1"/>
  <c r="X3048" i="1"/>
  <c r="X2904" i="1"/>
  <c r="X2760" i="1"/>
  <c r="X2616" i="1"/>
  <c r="X2184" i="1"/>
  <c r="X1608" i="1"/>
  <c r="X312" i="1"/>
  <c r="X22247" i="1"/>
  <c r="X21575" i="1"/>
  <c r="X21407" i="1"/>
  <c r="X20568" i="1"/>
  <c r="X17518" i="1"/>
  <c r="X12670" i="1"/>
  <c r="X6238" i="1"/>
  <c r="X4942" i="1"/>
  <c r="X4798" i="1"/>
  <c r="X22641" i="1"/>
  <c r="X21153" i="1"/>
  <c r="X20865" i="1"/>
  <c r="X18043" i="1"/>
  <c r="X22699" i="1"/>
  <c r="X15342" i="1"/>
  <c r="X20705" i="1"/>
  <c r="X20405" i="1"/>
  <c r="X20129" i="1"/>
  <c r="X18785" i="1"/>
  <c r="X16697" i="1"/>
  <c r="X22168" i="1"/>
  <c r="X20728" i="1"/>
  <c r="X5212" i="1"/>
  <c r="X11370" i="1"/>
  <c r="X21857" i="1"/>
  <c r="X20261" i="1"/>
  <c r="X14333" i="1"/>
  <c r="X22420" i="1"/>
  <c r="X20284" i="1"/>
  <c r="X19900" i="1"/>
  <c r="X18148" i="1"/>
  <c r="X22733" i="1"/>
  <c r="X21581" i="1"/>
  <c r="X20417" i="1"/>
  <c r="X19673" i="1"/>
  <c r="X18029" i="1"/>
  <c r="X17214" i="1"/>
  <c r="X15487" i="1"/>
  <c r="X12487" i="1"/>
  <c r="X12055" i="1"/>
  <c r="X21983" i="1"/>
  <c r="X19641" i="1"/>
  <c r="X19197" i="1"/>
  <c r="X20175" i="1"/>
  <c r="X18875" i="1"/>
  <c r="X18431" i="1"/>
  <c r="X17999" i="1"/>
  <c r="X17711" i="1"/>
  <c r="X17567" i="1"/>
  <c r="X18345" i="1"/>
  <c r="X17625" i="1"/>
  <c r="X17481" i="1"/>
  <c r="X17337" i="1"/>
  <c r="X17193" i="1"/>
  <c r="X17049" i="1"/>
  <c r="X16905" i="1"/>
  <c r="X16761" i="1"/>
  <c r="X16617" i="1"/>
  <c r="X16473" i="1"/>
  <c r="X16329" i="1"/>
  <c r="X16185" i="1"/>
  <c r="X16041" i="1"/>
  <c r="X15897" i="1"/>
  <c r="X15753" i="1"/>
  <c r="X15609" i="1"/>
  <c r="X15465" i="1"/>
  <c r="X15321" i="1"/>
  <c r="X15177" i="1"/>
  <c r="X15033" i="1"/>
  <c r="X14889" i="1"/>
  <c r="X6073" i="1"/>
  <c r="X5065" i="1"/>
  <c r="X4921" i="1"/>
  <c r="X3625" i="1"/>
  <c r="X14733" i="1"/>
  <c r="X14589" i="1"/>
  <c r="X14445" i="1"/>
  <c r="X14301" i="1"/>
  <c r="X14157" i="1"/>
  <c r="X14013" i="1"/>
  <c r="X13869" i="1"/>
  <c r="X13560" i="1"/>
  <c r="X16991" i="1"/>
  <c r="X16703" i="1"/>
  <c r="X16559" i="1"/>
  <c r="X16415" i="1"/>
  <c r="X15983" i="1"/>
  <c r="X15839" i="1"/>
  <c r="X15407" i="1"/>
  <c r="X15263" i="1"/>
  <c r="X14543" i="1"/>
  <c r="X14111" i="1"/>
  <c r="X13391" i="1"/>
  <c r="X13163" i="1"/>
  <c r="X13019" i="1"/>
  <c r="X12587" i="1"/>
  <c r="X12155" i="1"/>
  <c r="X12011" i="1"/>
  <c r="X11867" i="1"/>
  <c r="X10859" i="1"/>
  <c r="X10283" i="1"/>
  <c r="X10139" i="1"/>
  <c r="X9851" i="1"/>
  <c r="X9707" i="1"/>
  <c r="X9419" i="1"/>
  <c r="X9275" i="1"/>
  <c r="X8843" i="1"/>
  <c r="X6539" i="1"/>
  <c r="X6395" i="1"/>
  <c r="X6251" i="1"/>
  <c r="X5243" i="1"/>
  <c r="X5099" i="1"/>
  <c r="X4007" i="1"/>
  <c r="X3863" i="1"/>
  <c r="X3719" i="1"/>
  <c r="X3575" i="1"/>
  <c r="X3287" i="1"/>
  <c r="X3143" i="1"/>
  <c r="X2423" i="1"/>
  <c r="X1559" i="1"/>
  <c r="X1127" i="1"/>
  <c r="X983" i="1"/>
  <c r="X839" i="1"/>
  <c r="X3238" i="1"/>
  <c r="X3094" i="1"/>
  <c r="X11767" i="1"/>
  <c r="X11869" i="1"/>
  <c r="X21323" i="1"/>
  <c r="X19017" i="1"/>
  <c r="X7213" i="1"/>
  <c r="X19647" i="1"/>
  <c r="X17055" i="1"/>
  <c r="X17699" i="1"/>
  <c r="X17267" i="1"/>
  <c r="X17901" i="1"/>
  <c r="X17613" i="1"/>
  <c r="X17469" i="1"/>
  <c r="X17325" i="1"/>
  <c r="X17181" i="1"/>
  <c r="X17037" i="1"/>
  <c r="X16893" i="1"/>
  <c r="X16749" i="1"/>
  <c r="X16605" i="1"/>
  <c r="X16461" i="1"/>
  <c r="X16317" i="1"/>
  <c r="X16173" i="1"/>
  <c r="X16029" i="1"/>
  <c r="X15885" i="1"/>
  <c r="X15741" i="1"/>
  <c r="X15597" i="1"/>
  <c r="X15453" i="1"/>
  <c r="X15309" i="1"/>
  <c r="X15165" i="1"/>
  <c r="X15021" i="1"/>
  <c r="X14877" i="1"/>
  <c r="X6061" i="1"/>
  <c r="X4909" i="1"/>
  <c r="X3613" i="1"/>
  <c r="X14721" i="1"/>
  <c r="X14577" i="1"/>
  <c r="X14433" i="1"/>
  <c r="X14289" i="1"/>
  <c r="X14145" i="1"/>
  <c r="X14001" i="1"/>
  <c r="X13857" i="1"/>
  <c r="X16979" i="1"/>
  <c r="X16259" i="1"/>
  <c r="X15827" i="1"/>
  <c r="X15683" i="1"/>
  <c r="X14963" i="1"/>
  <c r="X14387" i="1"/>
  <c r="X14243" i="1"/>
  <c r="X14099" i="1"/>
  <c r="X13379" i="1"/>
  <c r="X13007" i="1"/>
  <c r="X12575" i="1"/>
  <c r="X12431" i="1"/>
  <c r="X12287" i="1"/>
  <c r="X12143" i="1"/>
  <c r="X11999" i="1"/>
  <c r="X11855" i="1"/>
  <c r="X11423" i="1"/>
  <c r="X10991" i="1"/>
  <c r="X10703" i="1"/>
  <c r="X9695" i="1"/>
  <c r="X9263" i="1"/>
  <c r="X8687" i="1"/>
  <c r="X8543" i="1"/>
  <c r="X8399" i="1"/>
  <c r="X8255" i="1"/>
  <c r="X8111" i="1"/>
  <c r="X7967" i="1"/>
  <c r="X7823" i="1"/>
  <c r="X12271" i="1"/>
  <c r="X11167" i="1"/>
  <c r="X10975" i="1"/>
  <c r="X10903" i="1"/>
  <c r="X20967" i="1"/>
  <c r="X21179" i="1"/>
  <c r="X6769" i="1"/>
  <c r="X19287" i="1"/>
  <c r="X18851" i="1"/>
  <c r="X17975" i="1"/>
  <c r="X17543" i="1"/>
  <c r="X18753" i="1"/>
  <c r="X17601" i="1"/>
  <c r="X17457" i="1"/>
  <c r="X17313" i="1"/>
  <c r="X17169" i="1"/>
  <c r="X17025" i="1"/>
  <c r="X16881" i="1"/>
  <c r="X16737" i="1"/>
  <c r="X16593" i="1"/>
  <c r="X16449" i="1"/>
  <c r="X16305" i="1"/>
  <c r="X16161" i="1"/>
  <c r="X16017" i="1"/>
  <c r="X15873" i="1"/>
  <c r="X15729" i="1"/>
  <c r="X15585" i="1"/>
  <c r="X15441" i="1"/>
  <c r="X15297" i="1"/>
  <c r="X15153" i="1"/>
  <c r="X15009" i="1"/>
  <c r="X14865" i="1"/>
  <c r="X17594" i="1"/>
  <c r="X5905" i="1"/>
  <c r="X5761" i="1"/>
  <c r="X4753" i="1"/>
  <c r="X17111" i="1"/>
  <c r="X16391" i="1"/>
  <c r="X16247" i="1"/>
  <c r="X15671" i="1"/>
  <c r="X15239" i="1"/>
  <c r="X14519" i="1"/>
  <c r="X13943" i="1"/>
  <c r="X13511" i="1"/>
  <c r="X13139" i="1"/>
  <c r="X12563" i="1"/>
  <c r="X11411" i="1"/>
  <c r="X10835" i="1"/>
  <c r="X10691" i="1"/>
  <c r="X10547" i="1"/>
  <c r="X9971" i="1"/>
  <c r="X9683" i="1"/>
  <c r="X9539" i="1"/>
  <c r="X10819" i="1"/>
  <c r="X20679" i="1"/>
  <c r="X22801" i="1"/>
  <c r="X7045" i="1"/>
  <c r="X6901" i="1"/>
  <c r="X6757" i="1"/>
  <c r="X18395" i="1"/>
  <c r="X17963" i="1"/>
  <c r="X15573" i="1"/>
  <c r="X17450" i="1"/>
  <c r="X5893" i="1"/>
  <c r="X5749" i="1"/>
  <c r="X5605" i="1"/>
  <c r="X4741" i="1"/>
  <c r="X3445" i="1"/>
  <c r="X14697" i="1"/>
  <c r="X14553" i="1"/>
  <c r="X14409" i="1"/>
  <c r="X14265" i="1"/>
  <c r="X14121" i="1"/>
  <c r="X13977" i="1"/>
  <c r="X13833" i="1"/>
  <c r="X16523" i="1"/>
  <c r="X15803" i="1"/>
  <c r="X15371" i="1"/>
  <c r="X14795" i="1"/>
  <c r="X14363" i="1"/>
  <c r="X14219" i="1"/>
  <c r="X14075" i="1"/>
  <c r="X13931" i="1"/>
  <c r="X13787" i="1"/>
  <c r="X13499" i="1"/>
  <c r="X12263" i="1"/>
  <c r="X12119" i="1"/>
  <c r="X11975" i="1"/>
  <c r="X11399" i="1"/>
  <c r="X11255" i="1"/>
  <c r="X10535" i="1"/>
  <c r="X10103" i="1"/>
  <c r="X9959" i="1"/>
  <c r="X9383" i="1"/>
  <c r="X9239" i="1"/>
  <c r="X9095" i="1"/>
  <c r="X8663" i="1"/>
  <c r="X8519" i="1"/>
  <c r="X8375" i="1"/>
  <c r="X8231" i="1"/>
  <c r="X8087" i="1"/>
  <c r="X7943" i="1"/>
  <c r="X7799" i="1"/>
  <c r="X13775" i="1"/>
  <c r="X12827" i="1"/>
  <c r="X12107" i="1"/>
  <c r="X11243" i="1"/>
  <c r="X10523" i="1"/>
  <c r="X10091" i="1"/>
  <c r="X9803" i="1"/>
  <c r="X9515" i="1"/>
  <c r="X9371" i="1"/>
  <c r="X9227" i="1"/>
  <c r="X9083" i="1"/>
  <c r="X7931" i="1"/>
  <c r="X6059" i="1"/>
  <c r="X4967" i="1"/>
  <c r="X4823" i="1"/>
  <c r="X4679" i="1"/>
  <c r="X4535" i="1"/>
  <c r="X4391" i="1"/>
  <c r="X4247" i="1"/>
  <c r="X4103" i="1"/>
  <c r="X3959" i="1"/>
  <c r="X3527" i="1"/>
  <c r="X3383" i="1"/>
  <c r="X3239" i="1"/>
  <c r="X2951" i="1"/>
  <c r="X2807" i="1"/>
  <c r="X2663" i="1"/>
  <c r="X2519" i="1"/>
  <c r="X2375" i="1"/>
  <c r="X2231" i="1"/>
  <c r="X2087" i="1"/>
  <c r="X1943" i="1"/>
  <c r="X1799" i="1"/>
  <c r="X1079" i="1"/>
  <c r="X647" i="1"/>
  <c r="X359" i="1"/>
  <c r="X215" i="1"/>
  <c r="X71" i="1"/>
  <c r="X2614" i="1"/>
  <c r="X1966" i="1"/>
  <c r="X1822" i="1"/>
  <c r="X958" i="1"/>
  <c r="X814" i="1"/>
  <c r="X22764" i="1"/>
  <c r="X3097" i="1"/>
  <c r="X18359" i="1"/>
  <c r="X18215" i="1"/>
  <c r="X17927" i="1"/>
  <c r="X17783" i="1"/>
  <c r="X17351" i="1"/>
  <c r="X18561" i="1"/>
  <c r="X17553" i="1"/>
  <c r="X17409" i="1"/>
  <c r="X17265" i="1"/>
  <c r="X17121" i="1"/>
  <c r="X16977" i="1"/>
  <c r="X16833" i="1"/>
  <c r="X16689" i="1"/>
  <c r="X16545" i="1"/>
  <c r="X16401" i="1"/>
  <c r="X16257" i="1"/>
  <c r="X16113" i="1"/>
  <c r="X15969" i="1"/>
  <c r="X15825" i="1"/>
  <c r="X15681" i="1"/>
  <c r="X15537" i="1"/>
  <c r="X15393" i="1"/>
  <c r="X15249" i="1"/>
  <c r="X15105" i="1"/>
  <c r="X14961" i="1"/>
  <c r="X14817" i="1"/>
  <c r="X16550" i="1"/>
  <c r="X5425" i="1"/>
  <c r="X4417" i="1"/>
  <c r="X13941" i="1"/>
  <c r="X16487" i="1"/>
  <c r="X16343" i="1"/>
  <c r="X16055" i="1"/>
  <c r="X15047" i="1"/>
  <c r="X13751" i="1"/>
  <c r="X13319" i="1"/>
  <c r="X12659" i="1"/>
  <c r="X11939" i="1"/>
  <c r="X11651" i="1"/>
  <c r="X11219" i="1"/>
  <c r="X9923" i="1"/>
  <c r="X9635" i="1"/>
  <c r="X9491" i="1"/>
  <c r="X9059" i="1"/>
  <c r="X8915" i="1"/>
  <c r="X4943" i="1"/>
  <c r="X4799" i="1"/>
  <c r="X4655" i="1"/>
  <c r="X4511" i="1"/>
  <c r="X4367" i="1"/>
  <c r="X4223" i="1"/>
  <c r="X4079" i="1"/>
  <c r="X3935" i="1"/>
  <c r="X3791" i="1"/>
  <c r="X3359" i="1"/>
  <c r="X3215" i="1"/>
  <c r="X2927" i="1"/>
  <c r="X2207" i="1"/>
  <c r="X2063" i="1"/>
  <c r="X1919" i="1"/>
  <c r="X1775" i="1"/>
  <c r="X1631" i="1"/>
  <c r="X767" i="1"/>
  <c r="X479" i="1"/>
  <c r="X335" i="1"/>
  <c r="X2590" i="1"/>
  <c r="X2929" i="1"/>
  <c r="X7077" i="1"/>
  <c r="X19547" i="1"/>
  <c r="X6409" i="1"/>
  <c r="X6265" i="1"/>
  <c r="X18191" i="1"/>
  <c r="X17615" i="1"/>
  <c r="X17327" i="1"/>
  <c r="X16521" i="1"/>
  <c r="X15225" i="1"/>
  <c r="X4249" i="1"/>
  <c r="X4105" i="1"/>
  <c r="X16751" i="1"/>
  <c r="X16607" i="1"/>
  <c r="X15599" i="1"/>
  <c r="X15455" i="1"/>
  <c r="X15167" i="1"/>
  <c r="X15023" i="1"/>
  <c r="X14591" i="1"/>
  <c r="X13727" i="1"/>
  <c r="X13583" i="1"/>
  <c r="X12779" i="1"/>
  <c r="X12491" i="1"/>
  <c r="X12347" i="1"/>
  <c r="X12203" i="1"/>
  <c r="X11627" i="1"/>
  <c r="X11483" i="1"/>
  <c r="X11051" i="1"/>
  <c r="X10907" i="1"/>
  <c r="X10475" i="1"/>
  <c r="X10331" i="1"/>
  <c r="X10187" i="1"/>
  <c r="X9899" i="1"/>
  <c r="X8603" i="1"/>
  <c r="X2737" i="1"/>
  <c r="X2593" i="1"/>
  <c r="X2449" i="1"/>
  <c r="X6993" i="1"/>
  <c r="X6633" i="1"/>
  <c r="X6429" i="1"/>
  <c r="X6297" i="1"/>
  <c r="X6081" i="1"/>
  <c r="X5889" i="1"/>
  <c r="X5673" i="1"/>
  <c r="X5529" i="1"/>
  <c r="X5289" i="1"/>
  <c r="X5073" i="1"/>
  <c r="X4905" i="1"/>
  <c r="X4761" i="1"/>
  <c r="X4521" i="1"/>
  <c r="X4245" i="1"/>
  <c r="X3993" i="1"/>
  <c r="X3717" i="1"/>
  <c r="X3549" i="1"/>
  <c r="X3369" i="1"/>
  <c r="X3081" i="1"/>
  <c r="X2913" i="1"/>
  <c r="X1905" i="1"/>
  <c r="X2505" i="1"/>
  <c r="X1150" i="1"/>
  <c r="X20641" i="1"/>
  <c r="X9247" i="1"/>
  <c r="X8671" i="1"/>
  <c r="X7375" i="1"/>
  <c r="X6655" i="1"/>
  <c r="X1903" i="1"/>
  <c r="X1615" i="1"/>
  <c r="X4218" i="1"/>
  <c r="X4074" i="1"/>
  <c r="X3930" i="1"/>
  <c r="X3786" i="1"/>
  <c r="X3642" i="1"/>
  <c r="X3498" i="1"/>
  <c r="X3354" i="1"/>
  <c r="X3210" i="1"/>
  <c r="X3066" i="1"/>
  <c r="X2922" i="1"/>
  <c r="X2778" i="1"/>
  <c r="X2634" i="1"/>
  <c r="X2490" i="1"/>
  <c r="X2346" i="1"/>
  <c r="X2202" i="1"/>
  <c r="X6621" i="1"/>
  <c r="X8529" i="1"/>
  <c r="X8445" i="1"/>
  <c r="X8361" i="1"/>
  <c r="X8181" i="1"/>
  <c r="X8085" i="1"/>
  <c r="X7989" i="1"/>
  <c r="X7893" i="1"/>
  <c r="X7713" i="1"/>
  <c r="X7437" i="1"/>
  <c r="X7137" i="1"/>
  <c r="X2869" i="1"/>
  <c r="X2293" i="1"/>
  <c r="X2149" i="1"/>
  <c r="X7101" i="1"/>
  <c r="X6873" i="1"/>
  <c r="X6705" i="1"/>
  <c r="X6465" i="1"/>
  <c r="X6201" i="1"/>
  <c r="X5985" i="1"/>
  <c r="X5829" i="1"/>
  <c r="X5685" i="1"/>
  <c r="X5493" i="1"/>
  <c r="X5349" i="1"/>
  <c r="X5145" i="1"/>
  <c r="X4917" i="1"/>
  <c r="X4701" i="1"/>
  <c r="X4581" i="1"/>
  <c r="X4437" i="1"/>
  <c r="X4209" i="1"/>
  <c r="X3981" i="1"/>
  <c r="X3705" i="1"/>
  <c r="X3525" i="1"/>
  <c r="X3333" i="1"/>
  <c r="X3105" i="1"/>
  <c r="X2865" i="1"/>
  <c r="X2745" i="1"/>
  <c r="X7679" i="1"/>
  <c r="X7535" i="1"/>
  <c r="X7391" i="1"/>
  <c r="X7247" i="1"/>
  <c r="X7103" i="1"/>
  <c r="X6959" i="1"/>
  <c r="X6815" i="1"/>
  <c r="X6671" i="1"/>
  <c r="X6527" i="1"/>
  <c r="X6383" i="1"/>
  <c r="X6239" i="1"/>
  <c r="X6095" i="1"/>
  <c r="X5951" i="1"/>
  <c r="X5807" i="1"/>
  <c r="X5663" i="1"/>
  <c r="X5519" i="1"/>
  <c r="X5375" i="1"/>
  <c r="X5231" i="1"/>
  <c r="X5087" i="1"/>
  <c r="X3995" i="1"/>
  <c r="X3851" i="1"/>
  <c r="X3707" i="1"/>
  <c r="X3419" i="1"/>
  <c r="X2555" i="1"/>
  <c r="X2411" i="1"/>
  <c r="X1403" i="1"/>
  <c r="X1259" i="1"/>
  <c r="X1115" i="1"/>
  <c r="X971" i="1"/>
  <c r="X827" i="1"/>
  <c r="X683" i="1"/>
  <c r="X539" i="1"/>
  <c r="X3226" i="1"/>
  <c r="X2938" i="1"/>
  <c r="X1138" i="1"/>
  <c r="X21276" i="1"/>
  <c r="X19213" i="1"/>
  <c r="X18492" i="1"/>
  <c r="X18939" i="1"/>
  <c r="X19807" i="1"/>
  <c r="X6643" i="1"/>
  <c r="X6355" i="1"/>
  <c r="X5923" i="1"/>
  <c r="X3907" i="1"/>
  <c r="X9102" i="1"/>
  <c r="X7230" i="1"/>
  <c r="X2046" i="1"/>
  <c r="X1437" i="1"/>
  <c r="X3289" i="1"/>
  <c r="X2713" i="1"/>
  <c r="X2569" i="1"/>
  <c r="X2281" i="1"/>
  <c r="X2137" i="1"/>
  <c r="X1993" i="1"/>
  <c r="X9972" i="1"/>
  <c r="X8099" i="1"/>
  <c r="X6083" i="1"/>
  <c r="X4991" i="1"/>
  <c r="X4847" i="1"/>
  <c r="X4703" i="1"/>
  <c r="X4559" i="1"/>
  <c r="X4415" i="1"/>
  <c r="X3695" i="1"/>
  <c r="X3551" i="1"/>
  <c r="X3263" i="1"/>
  <c r="X3119" i="1"/>
  <c r="X2975" i="1"/>
  <c r="X2831" i="1"/>
  <c r="X2255" i="1"/>
  <c r="X1103" i="1"/>
  <c r="X959" i="1"/>
  <c r="X815" i="1"/>
  <c r="X671" i="1"/>
  <c r="X527" i="1"/>
  <c r="X3070" i="1"/>
  <c r="X2926" i="1"/>
  <c r="X2782" i="1"/>
  <c r="X2134" i="1"/>
  <c r="X18840" i="1"/>
  <c r="X12809" i="1"/>
  <c r="X13185" i="1"/>
  <c r="X9799" i="1"/>
  <c r="X9079" i="1"/>
  <c r="X8503" i="1"/>
  <c r="X7207" i="1"/>
  <c r="X5191" i="1"/>
  <c r="X3031" i="1"/>
  <c r="X2887" i="1"/>
  <c r="X2599" i="1"/>
  <c r="X1303" i="1"/>
  <c r="X727" i="1"/>
  <c r="X295" i="1"/>
  <c r="X7" i="1"/>
  <c r="X12879" i="1"/>
  <c r="X9195" i="1"/>
  <c r="X10098" i="1"/>
  <c r="X8802" i="1"/>
  <c r="X6498" i="1"/>
  <c r="X1170" i="1"/>
  <c r="X162" i="1"/>
  <c r="X2973" i="1"/>
  <c r="X8517" i="1"/>
  <c r="X8433" i="1"/>
  <c r="X8253" i="1"/>
  <c r="X7977" i="1"/>
  <c r="X7881" i="1"/>
  <c r="X7785" i="1"/>
  <c r="X7701" i="1"/>
  <c r="X7425" i="1"/>
  <c r="X7329" i="1"/>
  <c r="X7125" i="1"/>
  <c r="X3277" i="1"/>
  <c r="X2413" i="1"/>
  <c r="X1981" i="1"/>
  <c r="X1837" i="1"/>
  <c r="X7017" i="1"/>
  <c r="X6849" i="1"/>
  <c r="X6681" i="1"/>
  <c r="X6417" i="1"/>
  <c r="X6177" i="1"/>
  <c r="X5973" i="1"/>
  <c r="X5817" i="1"/>
  <c r="X5661" i="1"/>
  <c r="X5445" i="1"/>
  <c r="X5301" i="1"/>
  <c r="X5133" i="1"/>
  <c r="X4845" i="1"/>
  <c r="X4677" i="1"/>
  <c r="X4557" i="1"/>
  <c r="X4389" i="1"/>
  <c r="X4161" i="1"/>
  <c r="X3957" i="1"/>
  <c r="X3681" i="1"/>
  <c r="X3465" i="1"/>
  <c r="X3285" i="1"/>
  <c r="X3093" i="1"/>
  <c r="X1185" i="1"/>
  <c r="X1353" i="1"/>
  <c r="X2385" i="1"/>
  <c r="X4125" i="1"/>
  <c r="X7655" i="1"/>
  <c r="X7511" i="1"/>
  <c r="X7367" i="1"/>
  <c r="X7223" i="1"/>
  <c r="X7079" i="1"/>
  <c r="X6935" i="1"/>
  <c r="X6791" i="1"/>
  <c r="X6647" i="1"/>
  <c r="X6503" i="1"/>
  <c r="X6359" i="1"/>
  <c r="X6215" i="1"/>
  <c r="X6071" i="1"/>
  <c r="X5927" i="1"/>
  <c r="X5783" i="1"/>
  <c r="X5639" i="1"/>
  <c r="X5495" i="1"/>
  <c r="X5351" i="1"/>
  <c r="X5207" i="1"/>
  <c r="X5063" i="1"/>
  <c r="X4979" i="1"/>
  <c r="X4835" i="1"/>
  <c r="X4691" i="1"/>
  <c r="X4547" i="1"/>
  <c r="X4403" i="1"/>
  <c r="X4259" i="1"/>
  <c r="X3539" i="1"/>
  <c r="X3107" i="1"/>
  <c r="X2963" i="1"/>
  <c r="X2675" i="1"/>
  <c r="X2531" i="1"/>
  <c r="X2387" i="1"/>
  <c r="X2243" i="1"/>
  <c r="X2099" i="1"/>
  <c r="X1523" i="1"/>
  <c r="X1379" i="1"/>
  <c r="X1235" i="1"/>
  <c r="X947" i="1"/>
  <c r="X803" i="1"/>
  <c r="X659" i="1"/>
  <c r="X515" i="1"/>
  <c r="X371" i="1"/>
  <c r="X227" i="1"/>
  <c r="X83" i="1"/>
  <c r="X2770" i="1"/>
  <c r="X2122" i="1"/>
  <c r="X970" i="1"/>
  <c r="X6475" i="1"/>
  <c r="X5035" i="1"/>
  <c r="X4459" i="1"/>
  <c r="X3739" i="1"/>
  <c r="X2155" i="1"/>
  <c r="X2011" i="1"/>
  <c r="X22721" i="1"/>
  <c r="X11331" i="1"/>
  <c r="X22619" i="1"/>
  <c r="X8214" i="1"/>
  <c r="X6765" i="1"/>
  <c r="X7689" i="1"/>
  <c r="X7221" i="1"/>
  <c r="X3265" i="1"/>
  <c r="X3121" i="1"/>
  <c r="X2401" i="1"/>
  <c r="X2257" i="1"/>
  <c r="X2113" i="1"/>
  <c r="X1969" i="1"/>
  <c r="X6885" i="1"/>
  <c r="X6561" i="1"/>
  <c r="X6381" i="1"/>
  <c r="X6249" i="1"/>
  <c r="X6033" i="1"/>
  <c r="X5805" i="1"/>
  <c r="X5625" i="1"/>
  <c r="X5481" i="1"/>
  <c r="X5205" i="1"/>
  <c r="X5001" i="1"/>
  <c r="X4857" i="1"/>
  <c r="X4689" i="1"/>
  <c r="X4377" i="1"/>
  <c r="X3969" i="1"/>
  <c r="X13737" i="1"/>
  <c r="X13593" i="1"/>
  <c r="X13449" i="1"/>
  <c r="X13305" i="1"/>
  <c r="X13161" i="1"/>
  <c r="X13017" i="1"/>
  <c r="X12873" i="1"/>
  <c r="X7183" i="1"/>
  <c r="X5455" i="1"/>
  <c r="X4015" i="1"/>
  <c r="X3583" i="1"/>
  <c r="X1423" i="1"/>
  <c r="X991" i="1"/>
  <c r="X271" i="1"/>
  <c r="X10983" i="1"/>
  <c r="X12030" i="1"/>
  <c r="X9210" i="1"/>
  <c r="X7050" i="1"/>
  <c r="X4890" i="1"/>
  <c r="X1866" i="1"/>
  <c r="X1002" i="1"/>
  <c r="X1581" i="1"/>
  <c r="X3741" i="1"/>
  <c r="X8145" i="1"/>
  <c r="X3109" i="1"/>
  <c r="X1813" i="1"/>
  <c r="X6309" i="1"/>
  <c r="X5109" i="1"/>
  <c r="X4821" i="1"/>
  <c r="X921" i="1"/>
  <c r="X2446" i="1"/>
  <c r="X11224" i="1"/>
  <c r="X13713" i="1"/>
  <c r="X13569" i="1"/>
  <c r="X13425" i="1"/>
  <c r="X13281" i="1"/>
  <c r="X13137" i="1"/>
  <c r="X12993" i="1"/>
  <c r="X12849" i="1"/>
  <c r="X10327" i="1"/>
  <c r="X10039" i="1"/>
  <c r="X9175" i="1"/>
  <c r="X9031" i="1"/>
  <c r="X8887" i="1"/>
  <c r="X8455" i="1"/>
  <c r="X7735" i="1"/>
  <c r="X7015" i="1"/>
  <c r="X5719" i="1"/>
  <c r="X4999" i="1"/>
  <c r="X3559" i="1"/>
  <c r="X1975" i="1"/>
  <c r="X1111" i="1"/>
  <c r="X823" i="1"/>
  <c r="X535" i="1"/>
  <c r="X247" i="1"/>
  <c r="X14895" i="1"/>
  <c r="X6306" i="1"/>
  <c r="X1698" i="1"/>
  <c r="X834" i="1"/>
  <c r="X57" i="1"/>
  <c r="X22763" i="1"/>
  <c r="X3229" i="1"/>
  <c r="X2941" i="1"/>
  <c r="X1933" i="1"/>
  <c r="X6981" i="1"/>
  <c r="X6813" i="1"/>
  <c r="X6597" i="1"/>
  <c r="X6285" i="1"/>
  <c r="X6117" i="1"/>
  <c r="X5925" i="1"/>
  <c r="X6165" i="1"/>
  <c r="X3585" i="1"/>
  <c r="X7019" i="1"/>
  <c r="X5579" i="1"/>
  <c r="X4919" i="1"/>
  <c r="X4775" i="1"/>
  <c r="X4631" i="1"/>
  <c r="X4487" i="1"/>
  <c r="X4343" i="1"/>
  <c r="X4199" i="1"/>
  <c r="X4055" i="1"/>
  <c r="X3767" i="1"/>
  <c r="X3623" i="1"/>
  <c r="X3479" i="1"/>
  <c r="X3047" i="1"/>
  <c r="X2903" i="1"/>
  <c r="X2183" i="1"/>
  <c r="X2039" i="1"/>
  <c r="X1895" i="1"/>
  <c r="X1607" i="1"/>
  <c r="X1463" i="1"/>
  <c r="X455" i="1"/>
  <c r="X167" i="1"/>
  <c r="X23" i="1"/>
  <c r="X2278" i="1"/>
  <c r="X11491" i="1"/>
  <c r="X18925" i="1"/>
  <c r="X13689" i="1"/>
  <c r="X13545" i="1"/>
  <c r="X13401" i="1"/>
  <c r="X13257" i="1"/>
  <c r="X13113" i="1"/>
  <c r="X12969" i="1"/>
  <c r="X12825" i="1"/>
  <c r="X21425" i="1"/>
  <c r="X17683" i="1"/>
  <c r="X15799" i="1"/>
  <c r="X5551" i="1"/>
  <c r="X4399" i="1"/>
  <c r="X4255" i="1"/>
  <c r="X3391" i="1"/>
  <c r="X2239" i="1"/>
  <c r="X1951" i="1"/>
  <c r="X1519" i="1"/>
  <c r="X1375" i="1"/>
  <c r="X1087" i="1"/>
  <c r="X799" i="1"/>
  <c r="X11931" i="1"/>
  <c r="X9882" i="1"/>
  <c r="X9594" i="1"/>
  <c r="X8586" i="1"/>
  <c r="X6858" i="1"/>
  <c r="X6138" i="1"/>
  <c r="X5130" i="1"/>
  <c r="X4698" i="1"/>
  <c r="X522" i="1"/>
  <c r="X3885" i="1"/>
  <c r="X7377" i="1"/>
  <c r="X3205" i="1"/>
  <c r="X2773" i="1"/>
  <c r="X2629" i="1"/>
  <c r="X1909" i="1"/>
  <c r="X6933" i="1"/>
  <c r="X6789" i="1"/>
  <c r="X6549" i="1"/>
  <c r="X6237" i="1"/>
  <c r="X6093" i="1"/>
  <c r="X5877" i="1"/>
  <c r="X5733" i="1"/>
  <c r="X5565" i="1"/>
  <c r="X5385" i="1"/>
  <c r="X5217" i="1"/>
  <c r="X5061" i="1"/>
  <c r="X4773" i="1"/>
  <c r="X4617" i="1"/>
  <c r="X4497" i="1"/>
  <c r="X4281" i="1"/>
  <c r="X5397" i="1"/>
  <c r="X7065" i="1"/>
  <c r="X4017" i="1"/>
  <c r="X3825" i="1"/>
  <c r="X3621" i="1"/>
  <c r="X3381" i="1"/>
  <c r="X787" i="1"/>
  <c r="X4269" i="1"/>
  <c r="X4053" i="1"/>
  <c r="X3729" i="1"/>
  <c r="X3561" i="1"/>
  <c r="X3393" i="1"/>
  <c r="X3141" i="1"/>
  <c r="X4087" i="1"/>
  <c r="X7545" i="1"/>
  <c r="X2613" i="1"/>
  <c r="X2433" i="1"/>
  <c r="X2265" i="1"/>
  <c r="X2097" i="1"/>
  <c r="X1821" i="1"/>
  <c r="X1545" i="1"/>
  <c r="X1257" i="1"/>
  <c r="X1053" i="1"/>
  <c r="X319" i="1"/>
  <c r="X175" i="1"/>
  <c r="X2541" i="1"/>
  <c r="X2277" i="1"/>
  <c r="X2061" i="1"/>
  <c r="X1809" i="1"/>
  <c r="X1533" i="1"/>
  <c r="X1413" i="1"/>
  <c r="X1125" i="1"/>
  <c r="X849" i="1"/>
  <c r="X681" i="1"/>
  <c r="X3187" i="1"/>
  <c r="X19" i="1"/>
  <c r="X8685" i="1"/>
  <c r="X8601" i="1"/>
  <c r="X2577" i="1"/>
  <c r="X2421" i="1"/>
  <c r="X2241" i="1"/>
  <c r="X2073" i="1"/>
  <c r="X1737" i="1"/>
  <c r="X1521" i="1"/>
  <c r="X8673" i="1"/>
  <c r="X4137" i="1"/>
  <c r="X3861" i="1"/>
  <c r="X3657" i="1"/>
  <c r="X3489" i="1"/>
  <c r="X3297" i="1"/>
  <c r="X3009" i="1"/>
  <c r="X2841" i="1"/>
  <c r="X2287" i="1"/>
  <c r="X7317" i="1"/>
  <c r="X2409" i="1"/>
  <c r="X2229" i="1"/>
  <c r="X1929" i="1"/>
  <c r="X1749" i="1"/>
  <c r="X1497" i="1"/>
  <c r="X1269" i="1"/>
  <c r="X1065" i="1"/>
  <c r="X813" i="1"/>
  <c r="X477" i="1"/>
  <c r="X309" i="1"/>
  <c r="X7315" i="1"/>
  <c r="X5587" i="1"/>
  <c r="X4665" i="1"/>
  <c r="X1399" i="1"/>
  <c r="X3417" i="1"/>
  <c r="X12657" i="1"/>
  <c r="X12513" i="1"/>
  <c r="X12369" i="1"/>
  <c r="X12225" i="1"/>
  <c r="X12081" i="1"/>
  <c r="X11937" i="1"/>
  <c r="X11793" i="1"/>
  <c r="X11649" i="1"/>
  <c r="X11505" i="1"/>
  <c r="X11361" i="1"/>
  <c r="X11217" i="1"/>
  <c r="X11073" i="1"/>
  <c r="X10929" i="1"/>
  <c r="X10785" i="1"/>
  <c r="X10641" i="1"/>
  <c r="X10497" i="1"/>
  <c r="X10353" i="1"/>
  <c r="X10209" i="1"/>
  <c r="X10065" i="1"/>
  <c r="X9921" i="1"/>
  <c r="X9777" i="1"/>
  <c r="X9633" i="1"/>
  <c r="X9489" i="1"/>
  <c r="X12645" i="1"/>
  <c r="X12501" i="1"/>
  <c r="X12357" i="1"/>
  <c r="X12213" i="1"/>
  <c r="X12069" i="1"/>
  <c r="X11925" i="1"/>
  <c r="X11781" i="1"/>
  <c r="X11637" i="1"/>
  <c r="X11493" i="1"/>
  <c r="X11349" i="1"/>
  <c r="X11205" i="1"/>
  <c r="X11061" i="1"/>
  <c r="X10917" i="1"/>
  <c r="X10773" i="1"/>
  <c r="X10629" i="1"/>
  <c r="X10485" i="1"/>
  <c r="X10341" i="1"/>
  <c r="X10197" i="1"/>
  <c r="X10053" i="1"/>
  <c r="X9909" i="1"/>
  <c r="X9765" i="1"/>
  <c r="X9621" i="1"/>
  <c r="X9477" i="1"/>
  <c r="X12633" i="1"/>
  <c r="X12489" i="1"/>
  <c r="X12345" i="1"/>
  <c r="X12201" i="1"/>
  <c r="X12057" i="1"/>
  <c r="X11913" i="1"/>
  <c r="X11769" i="1"/>
  <c r="X11625" i="1"/>
  <c r="X11481" i="1"/>
  <c r="X11337" i="1"/>
  <c r="X11193" i="1"/>
  <c r="X11049" i="1"/>
  <c r="X10905" i="1"/>
  <c r="X10761" i="1"/>
  <c r="X10617" i="1"/>
  <c r="X10473" i="1"/>
  <c r="X10329" i="1"/>
  <c r="X10185" i="1"/>
  <c r="X10041" i="1"/>
  <c r="X9897" i="1"/>
  <c r="X9753" i="1"/>
  <c r="X9609" i="1"/>
  <c r="X9465" i="1"/>
  <c r="X9321" i="1"/>
  <c r="X691" i="1"/>
  <c r="X12621" i="1"/>
  <c r="X12477" i="1"/>
  <c r="X12333" i="1"/>
  <c r="X12189" i="1"/>
  <c r="X12045" i="1"/>
  <c r="X11901" i="1"/>
  <c r="X11757" i="1"/>
  <c r="X11613" i="1"/>
  <c r="X11469" i="1"/>
  <c r="X11325" i="1"/>
  <c r="X11181" i="1"/>
  <c r="X11037" i="1"/>
  <c r="X10893" i="1"/>
  <c r="X10749" i="1"/>
  <c r="X10605" i="1"/>
  <c r="X10461" i="1"/>
  <c r="X10317" i="1"/>
  <c r="X10173" i="1"/>
  <c r="X10029" i="1"/>
  <c r="X9885" i="1"/>
  <c r="X9741" i="1"/>
  <c r="X9597" i="1"/>
  <c r="X9453" i="1"/>
  <c r="X12753" i="1"/>
  <c r="X12609" i="1"/>
  <c r="X12465" i="1"/>
  <c r="X12321" i="1"/>
  <c r="X12177" i="1"/>
  <c r="X12033" i="1"/>
  <c r="X11889" i="1"/>
  <c r="X11745" i="1"/>
  <c r="X11601" i="1"/>
  <c r="X11457" i="1"/>
  <c r="X11313" i="1"/>
  <c r="X11169" i="1"/>
  <c r="X11025" i="1"/>
  <c r="X10881" i="1"/>
  <c r="X10737" i="1"/>
  <c r="X10593" i="1"/>
  <c r="X10449" i="1"/>
  <c r="X10305" i="1"/>
  <c r="X10161" i="1"/>
  <c r="X10017" i="1"/>
  <c r="X9873" i="1"/>
  <c r="X9729" i="1"/>
  <c r="X379" i="1"/>
  <c r="X12741" i="1"/>
  <c r="X12597" i="1"/>
  <c r="X12453" i="1"/>
  <c r="X12309" i="1"/>
  <c r="X12165" i="1"/>
  <c r="X12021" i="1"/>
  <c r="X11877" i="1"/>
  <c r="X11733" i="1"/>
  <c r="X11589" i="1"/>
  <c r="X11445" i="1"/>
  <c r="X11301" i="1"/>
  <c r="X11157" i="1"/>
  <c r="X11013" i="1"/>
  <c r="X10869" i="1"/>
  <c r="X10725" i="1"/>
  <c r="X10581" i="1"/>
  <c r="X10437" i="1"/>
  <c r="X10293" i="1"/>
  <c r="X10149" i="1"/>
  <c r="X10005" i="1"/>
  <c r="X9861" i="1"/>
  <c r="X9717" i="1"/>
  <c r="X9573" i="1"/>
  <c r="X12729" i="1"/>
  <c r="X12585" i="1"/>
  <c r="X12441" i="1"/>
  <c r="X12297" i="1"/>
  <c r="X12153" i="1"/>
  <c r="X12009" i="1"/>
  <c r="X11865" i="1"/>
  <c r="X11721" i="1"/>
  <c r="X11577" i="1"/>
  <c r="X11433" i="1"/>
  <c r="X11289" i="1"/>
  <c r="X11145" i="1"/>
  <c r="X11001" i="1"/>
  <c r="X10857" i="1"/>
  <c r="X10713" i="1"/>
  <c r="X10569" i="1"/>
  <c r="X10425" i="1"/>
  <c r="X10281" i="1"/>
  <c r="X10137" i="1"/>
  <c r="X9993" i="1"/>
  <c r="X9849" i="1"/>
  <c r="X9705" i="1"/>
  <c r="X12717" i="1"/>
  <c r="X12573" i="1"/>
  <c r="X12429" i="1"/>
  <c r="X12285" i="1"/>
  <c r="X12141" i="1"/>
  <c r="X11997" i="1"/>
  <c r="X11853" i="1"/>
  <c r="X11709" i="1"/>
  <c r="X11565" i="1"/>
  <c r="X11421" i="1"/>
  <c r="X11277" i="1"/>
  <c r="X11133" i="1"/>
  <c r="X10989" i="1"/>
  <c r="X10845" i="1"/>
  <c r="X10701" i="1"/>
  <c r="X10557" i="1"/>
  <c r="X10413" i="1"/>
  <c r="X12705" i="1"/>
  <c r="X12561" i="1"/>
  <c r="X12417" i="1"/>
  <c r="X12273" i="1"/>
  <c r="X12129" i="1"/>
  <c r="X11985" i="1"/>
  <c r="X11841" i="1"/>
  <c r="X11697" i="1"/>
  <c r="X11553" i="1"/>
  <c r="X11409" i="1"/>
  <c r="X11265" i="1"/>
  <c r="X11121" i="1"/>
  <c r="X10977" i="1"/>
  <c r="X10833" i="1"/>
  <c r="X10689" i="1"/>
  <c r="X10545" i="1"/>
  <c r="X10401" i="1"/>
  <c r="X12693" i="1"/>
  <c r="X12549" i="1"/>
  <c r="X12405" i="1"/>
  <c r="X12261" i="1"/>
  <c r="X12117" i="1"/>
  <c r="X11973" i="1"/>
  <c r="X11829" i="1"/>
  <c r="X11685" i="1"/>
  <c r="X11541" i="1"/>
  <c r="X11397" i="1"/>
  <c r="X11253" i="1"/>
  <c r="X11109" i="1"/>
  <c r="X10965" i="1"/>
  <c r="X10821" i="1"/>
  <c r="X10677" i="1"/>
  <c r="X10533" i="1"/>
  <c r="X10389" i="1"/>
  <c r="X12681" i="1"/>
  <c r="X12537" i="1"/>
  <c r="X12393" i="1"/>
  <c r="X12249" i="1"/>
  <c r="X12105" i="1"/>
  <c r="X11961" i="1"/>
  <c r="X11817" i="1"/>
  <c r="X11673" i="1"/>
  <c r="X11529" i="1"/>
  <c r="X11385" i="1"/>
  <c r="X11241" i="1"/>
  <c r="X11097" i="1"/>
  <c r="X10953" i="1"/>
  <c r="X10809" i="1"/>
  <c r="X10665" i="1"/>
  <c r="X10521" i="1"/>
  <c r="X10377" i="1"/>
  <c r="X12669" i="1"/>
  <c r="X12525" i="1"/>
  <c r="X12381" i="1"/>
  <c r="X12237" i="1"/>
  <c r="X12093" i="1"/>
  <c r="X11949" i="1"/>
  <c r="X11805" i="1"/>
  <c r="X11661" i="1"/>
  <c r="X11517" i="1"/>
  <c r="X11373" i="1"/>
  <c r="X11229" i="1"/>
  <c r="X11085" i="1"/>
  <c r="X10941" i="1"/>
  <c r="X10797" i="1"/>
  <c r="X10653" i="1"/>
  <c r="X10509" i="1"/>
  <c r="X10365" i="1"/>
  <c r="X10221" i="1"/>
  <c r="X10077" i="1"/>
  <c r="X9933" i="1"/>
  <c r="X10257" i="1"/>
  <c r="X10113" i="1"/>
  <c r="X9969" i="1"/>
  <c r="X9825" i="1"/>
  <c r="X9681" i="1"/>
  <c r="X9537" i="1"/>
  <c r="X9393" i="1"/>
  <c r="X9249" i="1"/>
  <c r="X9105" i="1"/>
  <c r="X8961" i="1"/>
  <c r="X8817" i="1"/>
  <c r="X8709" i="1"/>
  <c r="X8625" i="1"/>
  <c r="X8541" i="1"/>
  <c r="X8457" i="1"/>
  <c r="X8373" i="1"/>
  <c r="X8193" i="1"/>
  <c r="X8097" i="1"/>
  <c r="X7905" i="1"/>
  <c r="X7821" i="1"/>
  <c r="X7725" i="1"/>
  <c r="X7641" i="1"/>
  <c r="X7449" i="1"/>
  <c r="X7269" i="1"/>
  <c r="X1741" i="1"/>
  <c r="X1597" i="1"/>
  <c r="X1309" i="1"/>
  <c r="X1165" i="1"/>
  <c r="X1033" i="1"/>
  <c r="X889" i="1"/>
  <c r="X745" i="1"/>
  <c r="X457" i="1"/>
  <c r="X313" i="1"/>
  <c r="X169" i="1"/>
  <c r="X25" i="1"/>
  <c r="X19200" i="1"/>
  <c r="X5517" i="1"/>
  <c r="X5373" i="1"/>
  <c r="X5193" i="1"/>
  <c r="X4989" i="1"/>
  <c r="X4725" i="1"/>
  <c r="X4593" i="1"/>
  <c r="X4473" i="1"/>
  <c r="X4257" i="1"/>
  <c r="X4005" i="1"/>
  <c r="X3777" i="1"/>
  <c r="X3537" i="1"/>
  <c r="X3357" i="1"/>
  <c r="X3153" i="1"/>
  <c r="X2925" i="1"/>
  <c r="X2757" i="1"/>
  <c r="X2649" i="1"/>
  <c r="X2325" i="1"/>
  <c r="X2109" i="1"/>
  <c r="X1833" i="1"/>
  <c r="X1605" i="1"/>
  <c r="X1425" i="1"/>
  <c r="X1209" i="1"/>
  <c r="X873" i="1"/>
  <c r="X705" i="1"/>
  <c r="X393" i="1"/>
  <c r="X105" i="1"/>
  <c r="X10245" i="1"/>
  <c r="X10101" i="1"/>
  <c r="X9957" i="1"/>
  <c r="X9813" i="1"/>
  <c r="X9669" i="1"/>
  <c r="X9525" i="1"/>
  <c r="X9381" i="1"/>
  <c r="X9237" i="1"/>
  <c r="X9093" i="1"/>
  <c r="X8949" i="1"/>
  <c r="X8805" i="1"/>
  <c r="X8697" i="1"/>
  <c r="X8277" i="1"/>
  <c r="X7629" i="1"/>
  <c r="X7353" i="1"/>
  <c r="X1729" i="1"/>
  <c r="X1585" i="1"/>
  <c r="X1441" i="1"/>
  <c r="X1297" i="1"/>
  <c r="X1153" i="1"/>
  <c r="X1021" i="1"/>
  <c r="X877" i="1"/>
  <c r="X733" i="1"/>
  <c r="X589" i="1"/>
  <c r="X445" i="1"/>
  <c r="X301" i="1"/>
  <c r="X157" i="1"/>
  <c r="X13" i="1"/>
  <c r="X741" i="1"/>
  <c r="X405" i="1"/>
  <c r="X201" i="1"/>
  <c r="X22511" i="1"/>
  <c r="X10233" i="1"/>
  <c r="X10089" i="1"/>
  <c r="X9945" i="1"/>
  <c r="X9801" i="1"/>
  <c r="X9657" i="1"/>
  <c r="X9513" i="1"/>
  <c r="X9369" i="1"/>
  <c r="X9225" i="1"/>
  <c r="X9081" i="1"/>
  <c r="X8937" i="1"/>
  <c r="X8793" i="1"/>
  <c r="X7797" i="1"/>
  <c r="X7341" i="1"/>
  <c r="X1717" i="1"/>
  <c r="X1573" i="1"/>
  <c r="X1429" i="1"/>
  <c r="X1285" i="1"/>
  <c r="X865" i="1"/>
  <c r="X721" i="1"/>
  <c r="X577" i="1"/>
  <c r="X433" i="1"/>
  <c r="X289" i="1"/>
  <c r="X145" i="1"/>
  <c r="X11052" i="1"/>
  <c r="X369" i="1"/>
  <c r="X81" i="1"/>
  <c r="X9789" i="1"/>
  <c r="X9645" i="1"/>
  <c r="X9501" i="1"/>
  <c r="X9357" i="1"/>
  <c r="X9213" i="1"/>
  <c r="X9069" i="1"/>
  <c r="X8925" i="1"/>
  <c r="X8781" i="1"/>
  <c r="X8349" i="1"/>
  <c r="X8169" i="1"/>
  <c r="X1705" i="1"/>
  <c r="X1561" i="1"/>
  <c r="X1417" i="1"/>
  <c r="X1273" i="1"/>
  <c r="X1141" i="1"/>
  <c r="X997" i="1"/>
  <c r="X853" i="1"/>
  <c r="X709" i="1"/>
  <c r="X565" i="1"/>
  <c r="X421" i="1"/>
  <c r="X277" i="1"/>
  <c r="X21960" i="1"/>
  <c r="X1233" i="1"/>
  <c r="X1029" i="1"/>
  <c r="X657" i="1"/>
  <c r="X381" i="1"/>
  <c r="X189" i="1"/>
  <c r="X22475" i="1"/>
  <c r="X9345" i="1"/>
  <c r="X9201" i="1"/>
  <c r="X9057" i="1"/>
  <c r="X8913" i="1"/>
  <c r="X8769" i="1"/>
  <c r="X8061" i="1"/>
  <c r="X7233" i="1"/>
  <c r="X1693" i="1"/>
  <c r="X1549" i="1"/>
  <c r="X1405" i="1"/>
  <c r="X1261" i="1"/>
  <c r="X1129" i="1"/>
  <c r="X985" i="1"/>
  <c r="X841" i="1"/>
  <c r="X697" i="1"/>
  <c r="X553" i="1"/>
  <c r="X409" i="1"/>
  <c r="X265" i="1"/>
  <c r="X121" i="1"/>
  <c r="X2853" i="1"/>
  <c r="X2721" i="1"/>
  <c r="X2493" i="1"/>
  <c r="X2253" i="1"/>
  <c r="X1977" i="1"/>
  <c r="X1785" i="1"/>
  <c r="X1509" i="1"/>
  <c r="X1341" i="1"/>
  <c r="X1101" i="1"/>
  <c r="X837" i="1"/>
  <c r="X669" i="1"/>
  <c r="X321" i="1"/>
  <c r="X9333" i="1"/>
  <c r="X9189" i="1"/>
  <c r="X9045" i="1"/>
  <c r="X8901" i="1"/>
  <c r="X8589" i="1"/>
  <c r="X8337" i="1"/>
  <c r="X7869" i="1"/>
  <c r="X7773" i="1"/>
  <c r="X7413" i="1"/>
  <c r="X1681" i="1"/>
  <c r="X1537" i="1"/>
  <c r="X1393" i="1"/>
  <c r="X1249" i="1"/>
  <c r="X1117" i="1"/>
  <c r="X973" i="1"/>
  <c r="X829" i="1"/>
  <c r="X685" i="1"/>
  <c r="X541" i="1"/>
  <c r="X397" i="1"/>
  <c r="X109" i="1"/>
  <c r="X21804" i="1"/>
  <c r="X2553" i="1"/>
  <c r="X2361" i="1"/>
  <c r="X2217" i="1"/>
  <c r="X2049" i="1"/>
  <c r="X1713" i="1"/>
  <c r="X1485" i="1"/>
  <c r="X1197" i="1"/>
  <c r="X1005" i="1"/>
  <c r="X609" i="1"/>
  <c r="X297" i="1"/>
  <c r="X165" i="1"/>
  <c r="X21539" i="1"/>
  <c r="X9177" i="1"/>
  <c r="X9033" i="1"/>
  <c r="X8889" i="1"/>
  <c r="X7497" i="1"/>
  <c r="X1669" i="1"/>
  <c r="X1525" i="1"/>
  <c r="X1381" i="1"/>
  <c r="X1105" i="1"/>
  <c r="X961" i="1"/>
  <c r="X817" i="1"/>
  <c r="X673" i="1"/>
  <c r="X385" i="1"/>
  <c r="X241" i="1"/>
  <c r="X97" i="1"/>
  <c r="X21432" i="1"/>
  <c r="X9309" i="1"/>
  <c r="X9165" i="1"/>
  <c r="X9021" i="1"/>
  <c r="X8877" i="1"/>
  <c r="X8661" i="1"/>
  <c r="X8493" i="1"/>
  <c r="X8409" i="1"/>
  <c r="X8325" i="1"/>
  <c r="X8229" i="1"/>
  <c r="X7857" i="1"/>
  <c r="X7677" i="1"/>
  <c r="X7485" i="1"/>
  <c r="X7401" i="1"/>
  <c r="X7197" i="1"/>
  <c r="X1657" i="1"/>
  <c r="X1513" i="1"/>
  <c r="X1369" i="1"/>
  <c r="X1225" i="1"/>
  <c r="X1093" i="1"/>
  <c r="X805" i="1"/>
  <c r="X661" i="1"/>
  <c r="X517" i="1"/>
  <c r="X373" i="1"/>
  <c r="X229" i="1"/>
  <c r="X85" i="1"/>
  <c r="X21180" i="1"/>
  <c r="X4353" i="1"/>
  <c r="X4113" i="1"/>
  <c r="X3837" i="1"/>
  <c r="X3633" i="1"/>
  <c r="X3477" i="1"/>
  <c r="X3237" i="1"/>
  <c r="X2985" i="1"/>
  <c r="X2817" i="1"/>
  <c r="X2529" i="1"/>
  <c r="X2337" i="1"/>
  <c r="X2193" i="1"/>
  <c r="X2025" i="1"/>
  <c r="X1701" i="1"/>
  <c r="X1401" i="1"/>
  <c r="X1173" i="1"/>
  <c r="X981" i="1"/>
  <c r="X585" i="1"/>
  <c r="X273" i="1"/>
  <c r="X93" i="1"/>
  <c r="X20771" i="1"/>
  <c r="X9585" i="1"/>
  <c r="X9441" i="1"/>
  <c r="X9297" i="1"/>
  <c r="X9153" i="1"/>
  <c r="X9009" i="1"/>
  <c r="X8865" i="1"/>
  <c r="X8745" i="1"/>
  <c r="X8565" i="1"/>
  <c r="X8397" i="1"/>
  <c r="X8133" i="1"/>
  <c r="X8037" i="1"/>
  <c r="X7749" i="1"/>
  <c r="X7581" i="1"/>
  <c r="X1789" i="1"/>
  <c r="X1645" i="1"/>
  <c r="X1501" i="1"/>
  <c r="X1357" i="1"/>
  <c r="X1213" i="1"/>
  <c r="X1081" i="1"/>
  <c r="X937" i="1"/>
  <c r="X793" i="1"/>
  <c r="X649" i="1"/>
  <c r="X505" i="1"/>
  <c r="X361" i="1"/>
  <c r="X217" i="1"/>
  <c r="X73" i="1"/>
  <c r="X20988" i="1"/>
  <c r="X5745" i="1"/>
  <c r="X5589" i="1"/>
  <c r="X5409" i="1"/>
  <c r="X5253" i="1"/>
  <c r="X5085" i="1"/>
  <c r="X4797" i="1"/>
  <c r="X4629" i="1"/>
  <c r="X4509" i="1"/>
  <c r="X4293" i="1"/>
  <c r="X4041" i="1"/>
  <c r="X3849" i="1"/>
  <c r="X3645" i="1"/>
  <c r="X3429" i="1"/>
  <c r="X3249" i="1"/>
  <c r="X3045" i="1"/>
  <c r="X2805" i="1"/>
  <c r="X2685" i="1"/>
  <c r="X2397" i="1"/>
  <c r="X2205" i="1"/>
  <c r="X1893" i="1"/>
  <c r="X1665" i="1"/>
  <c r="X1473" i="1"/>
  <c r="X1245" i="1"/>
  <c r="X993" i="1"/>
  <c r="X765" i="1"/>
  <c r="X429" i="1"/>
  <c r="X225" i="1"/>
  <c r="X9429" i="1"/>
  <c r="X9285" i="1"/>
  <c r="X9141" i="1"/>
  <c r="X8997" i="1"/>
  <c r="X8853" i="1"/>
  <c r="X8025" i="1"/>
  <c r="X7569" i="1"/>
  <c r="X1777" i="1"/>
  <c r="X1633" i="1"/>
  <c r="X1489" i="1"/>
  <c r="X1345" i="1"/>
  <c r="X1201" i="1"/>
  <c r="X1069" i="1"/>
  <c r="X925" i="1"/>
  <c r="X781" i="1"/>
  <c r="X637" i="1"/>
  <c r="X493" i="1"/>
  <c r="X349" i="1"/>
  <c r="X205" i="1"/>
  <c r="X61" i="1"/>
  <c r="X3213" i="1"/>
  <c r="X2961" i="1"/>
  <c r="X2769" i="1"/>
  <c r="X2481" i="1"/>
  <c r="X2313" i="1"/>
  <c r="X2169" i="1"/>
  <c r="X1953" i="1"/>
  <c r="X1677" i="1"/>
  <c r="X1377" i="1"/>
  <c r="X1137" i="1"/>
  <c r="X885" i="1"/>
  <c r="X537" i="1"/>
  <c r="X249" i="1"/>
  <c r="X45" i="1"/>
  <c r="X21803" i="1"/>
  <c r="X9561" i="1"/>
  <c r="X9417" i="1"/>
  <c r="X9273" i="1"/>
  <c r="X9129" i="1"/>
  <c r="X8985" i="1"/>
  <c r="X8841" i="1"/>
  <c r="X8637" i="1"/>
  <c r="X8553" i="1"/>
  <c r="X8469" i="1"/>
  <c r="X8385" i="1"/>
  <c r="X8205" i="1"/>
  <c r="X8121" i="1"/>
  <c r="X7917" i="1"/>
  <c r="X7833" i="1"/>
  <c r="X7737" i="1"/>
  <c r="X1765" i="1"/>
  <c r="X1621" i="1"/>
  <c r="X1477" i="1"/>
  <c r="X1333" i="1"/>
  <c r="X1189" i="1"/>
  <c r="X1057" i="1"/>
  <c r="X913" i="1"/>
  <c r="X769" i="1"/>
  <c r="X625" i="1"/>
  <c r="X481" i="1"/>
  <c r="X337" i="1"/>
  <c r="X193" i="1"/>
  <c r="X49" i="1"/>
  <c r="X3177" i="1"/>
  <c r="X2949" i="1"/>
  <c r="X2781" i="1"/>
  <c r="X2661" i="1"/>
  <c r="X2349" i="1"/>
  <c r="X2133" i="1"/>
  <c r="X1845" i="1"/>
  <c r="X1641" i="1"/>
  <c r="X1449" i="1"/>
  <c r="X1221" i="1"/>
  <c r="X945" i="1"/>
  <c r="X717" i="1"/>
  <c r="X417" i="1"/>
  <c r="X153" i="1"/>
  <c r="X10269" i="1"/>
  <c r="X10125" i="1"/>
  <c r="X9981" i="1"/>
  <c r="X9837" i="1"/>
  <c r="X9693" i="1"/>
  <c r="X9549" i="1"/>
  <c r="X9405" i="1"/>
  <c r="X9261" i="1"/>
  <c r="X9117" i="1"/>
  <c r="X8973" i="1"/>
  <c r="X8829" i="1"/>
  <c r="X8289" i="1"/>
  <c r="X8013" i="1"/>
  <c r="X7557" i="1"/>
  <c r="X7281" i="1"/>
  <c r="X7161" i="1"/>
  <c r="X1753" i="1"/>
  <c r="X1609" i="1"/>
  <c r="X1321" i="1"/>
  <c r="X1045" i="1"/>
  <c r="X901" i="1"/>
  <c r="X757" i="1"/>
  <c r="X613" i="1"/>
  <c r="X469" i="1"/>
  <c r="X325" i="1"/>
  <c r="X181" i="1"/>
  <c r="X37" i="1"/>
  <c r="X19656" i="1"/>
  <c r="X2937" i="1"/>
  <c r="X2637" i="1"/>
  <c r="X2457" i="1"/>
  <c r="X2289" i="1"/>
  <c r="X2121" i="1"/>
  <c r="X1941" i="1"/>
  <c r="X1653" i="1"/>
  <c r="X1329" i="1"/>
  <c r="X1113" i="1"/>
  <c r="X825" i="1"/>
  <c r="X513" i="1"/>
  <c r="X237" i="1"/>
  <c r="X22703" i="1"/>
  <c r="X2169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B0CF20-9B3C-45FC-AFCA-96BE7AB33494}" keepAlive="1" name="Query - Excel Capstone SourceData (1)" description="Connection to the 'Excel Capstone SourceData (1)' query in the workbook." type="5" refreshedVersion="8" background="1" saveData="1">
    <dbPr connection="Provider=Microsoft.Mashup.OleDb.1;Data Source=$Workbook$;Location=&quot;Excel Capstone SourceData (1)&quot;;Extended Properties=&quot;&quot;" command="SELECT * FROM [Excel Capstone SourceData (1)]"/>
  </connection>
</connections>
</file>

<file path=xl/sharedStrings.xml><?xml version="1.0" encoding="utf-8"?>
<sst xmlns="http://schemas.openxmlformats.org/spreadsheetml/2006/main" count="213325" uniqueCount="113437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